   <c r="AF233" t="str">
        <f t="shared" si="59"/>
        <v>2024-20</v>
      </c>
      <c r="AG233">
        <f t="shared" ca="1" si="60"/>
        <v>4.8717754617267517E-2</v>
      </c>
      <c r="AH233">
        <f t="shared" ca="1" si="60"/>
        <v>4.9955477341664493E-2</v>
      </c>
      <c r="AI233">
        <f t="shared" ca="1" si="60"/>
        <v>6.1832438193617639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254059887226059</v>
      </c>
      <c r="AN233">
        <f t="shared" ca="1" si="61"/>
        <v>1.2691972090951367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0.96487701521464531</v>
      </c>
      <c r="AT233">
        <f t="shared" ca="1" si="56"/>
        <v>1.079277960654941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44537641030891E-4</v>
      </c>
      <c r="AA234">
        <f t="shared" ca="1" si="52"/>
        <v>1.6631073917381178E-4</v>
      </c>
      <c r="AB234">
        <f t="shared" ca="1" si="53"/>
        <v>3.445468717793637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4.9039199993677826E-2</v>
      </c>
      <c r="AH234">
        <f t="shared" ca="1" si="60"/>
        <v>5.0121788080838302E-2</v>
      </c>
      <c r="AI234">
        <f t="shared" ca="1" si="60"/>
        <v>6.2176985065397004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220759736557701</v>
      </c>
      <c r="AN234">
        <f t="shared" ca="1" si="61"/>
        <v>1.2679037397309278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0.96174356852753262</v>
      </c>
      <c r="AT234">
        <f t="shared" ca="1" si="56"/>
        <v>1.0781780425590224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19236355138111E-4</v>
      </c>
      <c r="AA235">
        <f t="shared" ca="1" si="52"/>
        <v>2.8509237652540431E-4</v>
      </c>
      <c r="AB235">
        <f t="shared" ca="1" si="53"/>
        <v>3.4482427237830511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4.9327392357229209E-2</v>
      </c>
      <c r="AH235">
        <f t="shared" ca="1" si="60"/>
        <v>5.0406880457363704E-2</v>
      </c>
      <c r="AI235">
        <f t="shared" ca="1" si="60"/>
        <v>6.252180933777530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21884150946331</v>
      </c>
      <c r="AN235">
        <f t="shared" ca="1" si="61"/>
        <v>1.267486610380538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0.9615630689738246</v>
      </c>
      <c r="AT235">
        <f t="shared" ca="1" si="56"/>
        <v>1.0778233313199874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36097026646197E-4</v>
      </c>
      <c r="AA236">
        <f t="shared" ca="1" si="52"/>
        <v>4.1579988667236829E-4</v>
      </c>
      <c r="AB236">
        <f t="shared" ca="1" si="53"/>
        <v>4.3141196004905071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4.9614753327495674E-2</v>
      </c>
      <c r="AH236">
        <f t="shared" ca="1" si="60"/>
        <v>5.0822680344036072E-2</v>
      </c>
      <c r="AI236">
        <f t="shared" ca="1" si="60"/>
        <v>6.2953221297824352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243461256083881</v>
      </c>
      <c r="AN236">
        <f t="shared" ca="1" si="61"/>
        <v>1.2688407595677136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0.96387971505311953</v>
      </c>
      <c r="AT236">
        <f t="shared" ca="1" si="56"/>
        <v>1.078974849273765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18095063091816E-4</v>
      </c>
      <c r="AA237">
        <f t="shared" ca="1" si="52"/>
        <v>1.900531108668086E-4</v>
      </c>
      <c r="AB237">
        <f t="shared" ca="1" si="53"/>
        <v>4.89392654278286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4.9892934278126591E-2</v>
      </c>
      <c r="AH237">
        <f t="shared" ca="1" si="60"/>
        <v>5.1012733454902884E-2</v>
      </c>
      <c r="AI237">
        <f t="shared" ca="1" si="60"/>
        <v>6.34426139521026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224440432894568</v>
      </c>
      <c r="AN237">
        <f t="shared" ca="1" si="61"/>
        <v>1.2715751212074196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0.9620899112770861</v>
      </c>
      <c r="AT237">
        <f t="shared" ca="1" si="56"/>
        <v>1.0813000484099171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54902779206098E-4</v>
      </c>
      <c r="AA238">
        <f t="shared" ca="1" si="52"/>
        <v>2.9694955340827235E-4</v>
      </c>
      <c r="AB238">
        <f t="shared" ca="1" si="53"/>
        <v>3.1691243861083345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0180483305918649E-2</v>
      </c>
      <c r="AH238">
        <f t="shared" ca="1" si="60"/>
        <v>5.1309683008311159E-2</v>
      </c>
      <c r="AI238">
        <f t="shared" ca="1" si="60"/>
        <v>6.3759526390713472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225027665737791</v>
      </c>
      <c r="AN238">
        <f t="shared" ca="1" si="61"/>
        <v>1.270604071348057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0.96214516816842832</v>
      </c>
      <c r="AT238">
        <f t="shared" ca="1" si="56"/>
        <v>1.0804743038334272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50678060899323E-4</v>
      </c>
      <c r="AA239">
        <f t="shared" ca="1" si="52"/>
        <v>3.2070447949010588E-4</v>
      </c>
      <c r="AB239">
        <f t="shared" ca="1" si="53"/>
        <v>5.1908498399441574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0456990086527639E-2</v>
      </c>
      <c r="AH239">
        <f t="shared" ca="1" si="60"/>
        <v>5.1630387487801264E-2</v>
      </c>
      <c r="AI239">
        <f t="shared" ca="1" si="60"/>
        <v>6.4278611374707889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232553982958832</v>
      </c>
      <c r="AN239">
        <f t="shared" ca="1" si="61"/>
        <v>1.273928771107389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0.96285337258459747</v>
      </c>
      <c r="AT239">
        <f t="shared" ca="1" si="56"/>
        <v>1.0833015044846168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02730055634693E-4</v>
      </c>
      <c r="AA240">
        <f t="shared" ca="1" si="52"/>
        <v>2.6129756505946814E-4</v>
      </c>
      <c r="AB240">
        <f t="shared" ca="1" si="53"/>
        <v>2.8859747267898778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0715017387083984E-2</v>
      </c>
      <c r="AH240">
        <f t="shared" ca="1" si="60"/>
        <v>5.189168505286073E-2</v>
      </c>
      <c r="AI240">
        <f t="shared" ca="1" si="60"/>
        <v>6.456720884738687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232015628979438</v>
      </c>
      <c r="AN240">
        <f t="shared" ca="1" si="61"/>
        <v>1.2731378627867875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0.96280271505124193</v>
      </c>
      <c r="AT240">
        <f t="shared" ca="1" si="56"/>
        <v>1.082628945552712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54122552813444E-4</v>
      </c>
      <c r="AA241">
        <f t="shared" ca="1" si="52"/>
        <v>1.900078066428945E-4</v>
      </c>
      <c r="AB241">
        <f t="shared" ca="1" si="53"/>
        <v>3.177045406220222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101955861261212E-2</v>
      </c>
      <c r="AH241">
        <f t="shared" ca="1" si="60"/>
        <v>5.2081692859503627E-2</v>
      </c>
      <c r="AI241">
        <f t="shared" ca="1" si="60"/>
        <v>6.4884913388008891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208181778865673</v>
      </c>
      <c r="AN241">
        <f t="shared" ca="1" si="61"/>
        <v>1.271765478817161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0.9605600195324171</v>
      </c>
      <c r="AT241">
        <f t="shared" ca="1" si="56"/>
        <v>1.0814619214201675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42086187102968E-4</v>
      </c>
      <c r="AA242">
        <f t="shared" ca="1" si="52"/>
        <v>2.0185737856737585E-4</v>
      </c>
      <c r="AB242">
        <f t="shared" ca="1" si="53"/>
        <v>4.3361741591599632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1300979474483151E-2</v>
      </c>
      <c r="AH242">
        <f t="shared" ca="1" si="60"/>
        <v>5.2283550238071005E-2</v>
      </c>
      <c r="AI242">
        <f t="shared" ca="1" si="60"/>
        <v>6.5318530803924885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191530605000745</v>
      </c>
      <c r="AN242">
        <f t="shared" ca="1" si="61"/>
        <v>1.2732413975919112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0.95899319282033346</v>
      </c>
      <c r="AT242">
        <f t="shared" ca="1" si="56"/>
        <v>1.0827169876887419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57256849796267E-4</v>
      </c>
      <c r="AA243">
        <f t="shared" ca="1" si="52"/>
        <v>3.0871828582197767E-4</v>
      </c>
      <c r="AB243">
        <f t="shared" ca="1" si="53"/>
        <v>3.7611473939660453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1568552042981115E-2</v>
      </c>
      <c r="AH243">
        <f t="shared" ca="1" si="60"/>
        <v>5.2592268523892982E-2</v>
      </c>
      <c r="AI243">
        <f t="shared" ca="1" si="60"/>
        <v>6.5694645543321495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198515653504994</v>
      </c>
      <c r="AN243">
        <f t="shared" ca="1" si="61"/>
        <v>1.2739284494272134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0.95965046543489119</v>
      </c>
      <c r="AT243">
        <f t="shared" ca="1" si="67"/>
        <v>1.0833012309397949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07842787168086E-4</v>
      </c>
      <c r="AA244">
        <f t="shared" ca="1" si="52"/>
        <v>2.9683622998683695E-4</v>
      </c>
      <c r="AB244">
        <f t="shared" ca="1" si="53"/>
        <v>2.026594619339538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1830630470852797E-2</v>
      </c>
      <c r="AH244">
        <f t="shared" ca="1" si="60"/>
        <v>5.2889104753879819E-2</v>
      </c>
      <c r="AI244">
        <f t="shared" ca="1" si="60"/>
        <v>6.5897305005255452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204217906170803</v>
      </c>
      <c r="AN244">
        <f t="shared" ca="1" si="61"/>
        <v>1.2713969405082408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0.96018703071661338</v>
      </c>
      <c r="AT244">
        <f t="shared" ca="1" si="67"/>
        <v>1.081148530190164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33321348049509E-4</v>
      </c>
      <c r="AA245">
        <f t="shared" ca="1" si="52"/>
        <v>2.7307488920146658E-4</v>
      </c>
      <c r="AB245">
        <f t="shared" ca="1" si="53"/>
        <v>3.476963175639453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2063963684333289E-2</v>
      </c>
      <c r="AH245">
        <f t="shared" ca="1" si="60"/>
        <v>5.3162179643081287E-2</v>
      </c>
      <c r="AI245">
        <f t="shared" ca="1" si="60"/>
        <v>6.6245001322819394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210935910566961</v>
      </c>
      <c r="AN245">
        <f t="shared" ca="1" si="61"/>
        <v>1.272377219000584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0.96081917526240823</v>
      </c>
      <c r="AT245">
        <f t="shared" ca="1" si="67"/>
        <v>1.0819821224518775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07644780976557E-4</v>
      </c>
      <c r="AA246">
        <f t="shared" ca="1" si="52"/>
        <v>1.6619193992160834E-4</v>
      </c>
      <c r="AB246">
        <f t="shared" ca="1" si="53"/>
        <v>4.6401861242481135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2275040132143055E-2</v>
      </c>
      <c r="AH246">
        <f t="shared" ca="1" si="60"/>
        <v>5.3328371583002895E-2</v>
      </c>
      <c r="AI246">
        <f t="shared" ca="1" si="60"/>
        <v>6.670901993524421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201497970770981</v>
      </c>
      <c r="AN246">
        <f t="shared" ca="1" si="61"/>
        <v>1.2761160922423844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0.95993109275847588</v>
      </c>
      <c r="AT246">
        <f t="shared" ca="1" si="67"/>
        <v>1.0851615207822873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85160453231389E-4</v>
      </c>
      <c r="AA247">
        <f t="shared" ca="1" si="52"/>
        <v>2.4926849996082423E-4</v>
      </c>
      <c r="AB247">
        <f t="shared" ca="1" si="53"/>
        <v>3.1926151177598183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248989173667537E-2</v>
      </c>
      <c r="AH247">
        <f t="shared" ca="1" si="60"/>
        <v>5.3577640082963722E-2</v>
      </c>
      <c r="AI247">
        <f t="shared" ca="1" si="60"/>
        <v>6.7028281447020194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207230060931585</v>
      </c>
      <c r="AN247">
        <f t="shared" ca="1" si="61"/>
        <v>1.276975037084838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0.96047046566110483</v>
      </c>
      <c r="AT247">
        <f t="shared" ca="1" si="67"/>
        <v>1.085891935434349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69898455339414E-4</v>
      </c>
      <c r="AA248">
        <f t="shared" ca="1" si="52"/>
        <v>1.8989215533622117E-4</v>
      </c>
      <c r="AB248">
        <f t="shared" ca="1" si="53"/>
        <v>8.7120534170029586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2707590721228763E-2</v>
      </c>
      <c r="AH248">
        <f t="shared" ca="1" si="60"/>
        <v>5.3767532238299942E-2</v>
      </c>
      <c r="AI248">
        <f t="shared" ca="1" si="60"/>
        <v>6.7115401981190217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201098457085096</v>
      </c>
      <c r="AN248">
        <f t="shared" ca="1" si="61"/>
        <v>1.2733536301472133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0.95989349969026549</v>
      </c>
      <c r="AT248">
        <f t="shared" ca="1" si="67"/>
        <v>1.0828124260670628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88289221410981E-4</v>
      </c>
      <c r="AA249">
        <f t="shared" ca="1" si="52"/>
        <v>2.2547373849337983E-4</v>
      </c>
      <c r="AB249">
        <f t="shared" ca="1" si="53"/>
        <v>2.3248388638542533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2856473613442874E-2</v>
      </c>
      <c r="AH249">
        <f t="shared" ca="1" si="60"/>
        <v>5.3993005976793323E-2</v>
      </c>
      <c r="AI249">
        <f t="shared" ca="1" si="60"/>
        <v>6.7347885867575646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215022358786605</v>
      </c>
      <c r="AN249">
        <f t="shared" ca="1" si="61"/>
        <v>1.2741653247644429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0.96120369807623651</v>
      </c>
      <c r="AT249">
        <f t="shared" ca="1" si="67"/>
        <v>1.0835026608902096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15108917236367E-4</v>
      </c>
      <c r="AA250">
        <f t="shared" ca="1" si="52"/>
        <v>1.8984594358922819E-4</v>
      </c>
      <c r="AB250">
        <f t="shared" ca="1" si="53"/>
        <v>8.723073478463621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3015624702615241E-2</v>
      </c>
      <c r="AH250">
        <f t="shared" ca="1" si="60"/>
        <v>5.4182851920382552E-2</v>
      </c>
      <c r="AI250">
        <f t="shared" ca="1" si="60"/>
        <v>6.7435116602360276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220166644138351</v>
      </c>
      <c r="AN250">
        <f t="shared" ca="1" si="61"/>
        <v>1.2719857019629484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0.96168776026723157</v>
      </c>
      <c r="AT250">
        <f t="shared" ca="1" si="67"/>
        <v>1.0816491909681705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07425289517521E-5</v>
      </c>
      <c r="AA251">
        <f t="shared" ca="1" si="52"/>
        <v>1.0676394989572739E-4</v>
      </c>
      <c r="AB251">
        <f t="shared" ca="1" si="53"/>
        <v>8.728004087933642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3112432127904757E-2</v>
      </c>
      <c r="AH251">
        <f t="shared" ca="1" si="60"/>
        <v>5.4289615870278279E-2</v>
      </c>
      <c r="AI251">
        <f t="shared" ca="1" si="60"/>
        <v>6.7522396643239613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221639961720947</v>
      </c>
      <c r="AN251">
        <f t="shared" ca="1" si="61"/>
        <v>1.2713105752836349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0.96182639513841361</v>
      </c>
      <c r="AT251">
        <f t="shared" ca="1" si="67"/>
        <v>1.0810750884249158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47654314944617E-4</v>
      </c>
      <c r="AA252">
        <f t="shared" ca="1" si="52"/>
        <v>7.11570259832043E-5</v>
      </c>
      <c r="AB252">
        <f t="shared" ca="1" si="53"/>
        <v>5.8218022908818509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3213908671054203E-2</v>
      </c>
      <c r="AH252">
        <f t="shared" ca="1" si="60"/>
        <v>5.4360772896261483E-2</v>
      </c>
      <c r="AI252">
        <f t="shared" ca="1" si="60"/>
        <v>6.7580614666148425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215519636472621</v>
      </c>
      <c r="AN252">
        <f t="shared" ca="1" si="61"/>
        <v>1.269980280604890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0.9612504904506417</v>
      </c>
      <c r="AT252">
        <f t="shared" ca="1" si="67"/>
        <v>1.0799438554552427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46506278274618E-5</v>
      </c>
      <c r="AA253">
        <f t="shared" ca="1" si="52"/>
        <v>2.3711504780130473E-5</v>
      </c>
      <c r="AB253">
        <f t="shared" ca="1" si="53"/>
        <v>5.8249368951043732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3263255177332477E-2</v>
      </c>
      <c r="AH253">
        <f t="shared" ca="1" si="60"/>
        <v>5.4384484401041613E-2</v>
      </c>
      <c r="AI253">
        <f t="shared" ca="1" si="60"/>
        <v>6.7638864035099472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210507078468292</v>
      </c>
      <c r="AN253">
        <f t="shared" ca="1" si="61"/>
        <v>1.2698973018060093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0.96077882341738852</v>
      </c>
      <c r="AT253">
        <f t="shared" ca="1" si="67"/>
        <v>1.0798732933801041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55678852731294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326791074521775E-2</v>
      </c>
      <c r="AH254">
        <f t="shared" ca="1" si="60"/>
        <v>5.4384484401041613E-2</v>
      </c>
      <c r="AI254">
        <f t="shared" ca="1" si="60"/>
        <v>6.7638864035099472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209614689257192</v>
      </c>
      <c r="AN254">
        <f t="shared" ca="1" si="61"/>
        <v>1.2697863139145533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0.96069485220521644</v>
      </c>
      <c r="AT254">
        <f t="shared" ca="1" si="67"/>
        <v>1.079778913417487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21673811166277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9409931534259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600047955957789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5804943848037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8957038258601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5242189644684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90213402478576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5247124110362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51237116895204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959027430373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40148504788415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200403590156828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8100373593513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918507369715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5488258458389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34181667422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88972956393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91993502760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3177739328552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5203654056234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8282782961309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8854323323904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500129928054166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7778173485879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992927406734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957713627849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6313297512516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7244108916574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567822379897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360658517153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663980972055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1009075112944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63721910378875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94093584066396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999594619943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4435911357924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50262142928157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33258804962066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81155684204197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30425248711839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21643261922129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7965101033028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7778832403951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81467697711966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34063764905285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9244512854741E-4</v>
      </c>
      <c r="AA59">
        <f t="shared" ca="1" si="3"/>
        <v>6.8341391293287135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96798612425902E-4</v>
      </c>
      <c r="AA60">
        <f t="shared" ca="1" si="3"/>
        <v>2.098476200218158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82914582103746E-4</v>
      </c>
      <c r="AA61">
        <f t="shared" ca="1" si="3"/>
        <v>4.7514255258740336E-4</v>
      </c>
      <c r="AB61">
        <f t="shared" ca="1" si="4"/>
        <v>6.828858382497661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407336276174834E-4</v>
      </c>
      <c r="AA62">
        <f t="shared" ca="1" si="3"/>
        <v>4.327267982504371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1291288873175E-4</v>
      </c>
      <c r="AA63">
        <f t="shared" ca="1" si="3"/>
        <v>8.4164046000050779E-4</v>
      </c>
      <c r="AB63">
        <f t="shared" ca="1" si="4"/>
        <v>3.4472954075360135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43299984529366E-4</v>
      </c>
      <c r="AA64">
        <f t="shared" ca="1" si="3"/>
        <v>1.0508580262531639E-3</v>
      </c>
      <c r="AB64">
        <f t="shared" ca="1" si="4"/>
        <v>3.320886735459003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9547585877707E-4</v>
      </c>
      <c r="AA65">
        <f t="shared" ca="1" si="3"/>
        <v>4.6204300741684853E-4</v>
      </c>
      <c r="AB65">
        <f t="shared" ca="1" si="4"/>
        <v>5.1731925016087782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34018315501863E-4</v>
      </c>
      <c r="AA66">
        <f t="shared" ca="1" si="3"/>
        <v>7.4181452883808458E-4</v>
      </c>
      <c r="AB66">
        <f t="shared" ca="1" si="4"/>
        <v>2.1536904345751279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36927044690169E-4</v>
      </c>
      <c r="AA67">
        <f t="shared" ca="1" si="3"/>
        <v>8.0792997371952969E-4</v>
      </c>
      <c r="AB67">
        <f t="shared" ca="1" si="4"/>
        <v>3.2507432891850768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28958595942376E-4</v>
      </c>
      <c r="AA68">
        <f t="shared" ca="1" si="3"/>
        <v>2.7794553669360111E-4</v>
      </c>
      <c r="AB68">
        <f t="shared" ca="1" si="4"/>
        <v>5.1315072856990512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93750653296949E-4</v>
      </c>
      <c r="AA69">
        <f t="shared" ca="1" si="3"/>
        <v>3.1027090960339773E-4</v>
      </c>
      <c r="AB69">
        <f t="shared" ca="1" si="4"/>
        <v>3.537993979179053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84950907484605E-4</v>
      </c>
      <c r="AA70" s="5">
        <f t="shared" ca="1" si="3"/>
        <v>2.8452200495423862E-4</v>
      </c>
      <c r="AB70" s="5">
        <f t="shared" ca="1" si="4"/>
        <v>2.5021268208405106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ca="1" si="17"/>
        <v>5.1584950907484605E-4</v>
      </c>
      <c r="AH70" s="5">
        <f t="shared" ca="1" si="7"/>
        <v>2.8452200495423862E-4</v>
      </c>
      <c r="AI70" s="5">
        <f t="shared" ca="1" si="7"/>
        <v>2.5021268208405106E-4</v>
      </c>
      <c r="AJ70" s="5" t="e">
        <f t="shared" ca="1" si="7"/>
        <v>#NUM!</v>
      </c>
      <c r="AK70" s="5" t="e">
        <f t="shared" ca="1" si="7"/>
        <v>#DIV/0!</v>
      </c>
      <c r="AM70" s="5">
        <f t="shared" ca="1" si="14"/>
        <v>0.55156009640198478</v>
      </c>
      <c r="AN70" s="5">
        <f t="shared" ca="1" si="8"/>
        <v>0.48504976292949614</v>
      </c>
      <c r="AO70" s="5" t="e">
        <f t="shared" ca="1" si="8"/>
        <v>#NUM!</v>
      </c>
      <c r="AP70" s="5" t="e">
        <f t="shared" ca="1" si="8"/>
        <v>#DIV/0!</v>
      </c>
      <c r="AR70" s="5" t="str">
        <f t="shared" si="15"/>
        <v>2021-13</v>
      </c>
      <c r="AS70" s="5">
        <f t="shared" ca="1" si="16"/>
        <v>0.87155067935732988</v>
      </c>
      <c r="AT70" s="5">
        <f t="shared" ca="1" si="9"/>
        <v>0.55103436780271808</v>
      </c>
      <c r="AU70" s="5" t="e">
        <f t="shared" ca="1" si="9"/>
        <v>#NUM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47326185403746E-4</v>
      </c>
      <c r="AA71">
        <f t="shared" ca="1" si="3"/>
        <v>3.0822191676738153E-4</v>
      </c>
      <c r="AB71">
        <f t="shared" ca="1" si="4"/>
        <v>3.505903859693335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ca="1" si="17"/>
        <v>9.7432277092888357E-4</v>
      </c>
      <c r="AH71">
        <f t="shared" ca="1" si="7"/>
        <v>5.9274392172162021E-4</v>
      </c>
      <c r="AI71">
        <f t="shared" ca="1" si="7"/>
        <v>6.0080306805338456E-4</v>
      </c>
      <c r="AJ71" t="e">
        <f t="shared" ca="1" si="7"/>
        <v>#NUM!</v>
      </c>
      <c r="AK71" t="e">
        <f t="shared" ca="1" si="7"/>
        <v>#DIV/0!</v>
      </c>
      <c r="AM71">
        <f t="shared" ca="1" si="14"/>
        <v>0.60836505048170009</v>
      </c>
      <c r="AN71">
        <f t="shared" ca="1" si="8"/>
        <v>0.61663658695013457</v>
      </c>
      <c r="AO71" t="e">
        <f t="shared" ca="1" si="8"/>
        <v>#NUM!</v>
      </c>
      <c r="AP71" t="e">
        <f t="shared" ca="1" si="8"/>
        <v>#DIV/0!</v>
      </c>
      <c r="AR71" t="str">
        <f t="shared" si="15"/>
        <v>2021-14</v>
      </c>
      <c r="AS71">
        <f t="shared" ca="1" si="16"/>
        <v>0.96131133579712313</v>
      </c>
      <c r="AT71">
        <f t="shared" ca="1" si="9"/>
        <v>0.70052183883549834</v>
      </c>
      <c r="AU71" t="e">
        <f t="shared" ca="1" si="9"/>
        <v>#NUM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40975151209024E-4</v>
      </c>
      <c r="AA72">
        <f t="shared" ca="1" si="3"/>
        <v>2.3706904197687574E-4</v>
      </c>
      <c r="AB72">
        <f t="shared" ca="1" si="4"/>
        <v>3.5088330280755499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ca="1" si="17"/>
        <v>1.3587325224409738E-3</v>
      </c>
      <c r="AH72">
        <f t="shared" ca="1" si="7"/>
        <v>8.2981296369849598E-4</v>
      </c>
      <c r="AI72">
        <f t="shared" ca="1" si="7"/>
        <v>9.516863708609396E-4</v>
      </c>
      <c r="AJ72" t="e">
        <f t="shared" ca="1" si="7"/>
        <v>#NUM!</v>
      </c>
      <c r="AK72" t="e">
        <f t="shared" ca="1" si="7"/>
        <v>#DIV/0!</v>
      </c>
      <c r="AM72">
        <f t="shared" ca="1" si="14"/>
        <v>0.61072576831216963</v>
      </c>
      <c r="AN72">
        <f t="shared" ca="1" si="8"/>
        <v>0.70042216193605744</v>
      </c>
      <c r="AO72" t="e">
        <f t="shared" ca="1" si="8"/>
        <v>#NUM!</v>
      </c>
      <c r="AP72" t="e">
        <f t="shared" ca="1" si="8"/>
        <v>#DIV/0!</v>
      </c>
      <c r="AR72" t="str">
        <f t="shared" si="15"/>
        <v>2021-15</v>
      </c>
      <c r="AS72">
        <f t="shared" ca="1" si="16"/>
        <v>0.9650416368873187</v>
      </c>
      <c r="AT72">
        <f t="shared" ca="1" si="9"/>
        <v>0.79570533313207437</v>
      </c>
      <c r="AU72" t="e">
        <f t="shared" ca="1" si="9"/>
        <v>#NUM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95738647063418E-4</v>
      </c>
      <c r="AA73">
        <f t="shared" ca="1" si="3"/>
        <v>2.4889948759411056E-4</v>
      </c>
      <c r="AB73">
        <f t="shared" ca="1" si="4"/>
        <v>4.515578973100108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ca="1" si="17"/>
        <v>1.7336899089116079E-3</v>
      </c>
      <c r="AH73">
        <f t="shared" ca="1" si="7"/>
        <v>1.0787124512926065E-3</v>
      </c>
      <c r="AI73">
        <f t="shared" ca="1" si="7"/>
        <v>1.4032442681709504E-3</v>
      </c>
      <c r="AJ73" t="e">
        <f t="shared" ca="1" si="7"/>
        <v>#NUM!</v>
      </c>
      <c r="AK73" t="e">
        <f t="shared" ca="1" si="7"/>
        <v>#DIV/0!</v>
      </c>
      <c r="AM73">
        <f t="shared" ca="1" si="14"/>
        <v>0.6222061083402225</v>
      </c>
      <c r="AN73">
        <f t="shared" ca="1" si="8"/>
        <v>0.8093974943027108</v>
      </c>
      <c r="AO73" t="e">
        <f t="shared" ca="1" si="8"/>
        <v>#NUM!</v>
      </c>
      <c r="AP73" t="e">
        <f t="shared" ca="1" si="8"/>
        <v>#DIV/0!</v>
      </c>
      <c r="AR73" t="str">
        <f t="shared" si="15"/>
        <v>2021-16</v>
      </c>
      <c r="AS73">
        <f t="shared" ca="1" si="16"/>
        <v>0.98318235848043833</v>
      </c>
      <c r="AT73">
        <f t="shared" ca="1" si="9"/>
        <v>0.91950531813583636</v>
      </c>
      <c r="AU73" t="e">
        <f t="shared" ca="1" si="9"/>
        <v>#NUM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7569371162941E-4</v>
      </c>
      <c r="AA74">
        <f t="shared" ca="1" si="3"/>
        <v>2.3702242376308968E-4</v>
      </c>
      <c r="AB74">
        <f t="shared" ca="1" si="4"/>
        <v>4.2685987159174032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2.0790656026232375E-3</v>
      </c>
      <c r="AH74">
        <f t="shared" ca="1" si="7"/>
        <v>1.3157348750556961E-3</v>
      </c>
      <c r="AI74">
        <f t="shared" ca="1" si="7"/>
        <v>1.8301041397626907E-3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328491382838437</v>
      </c>
      <c r="AN74">
        <f t="shared" ca="1" si="8"/>
        <v>0.88025319521114553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76093909638141E-4</v>
      </c>
      <c r="AA75">
        <f t="shared" ca="1" si="3"/>
        <v>1.6588659778601404E-4</v>
      </c>
      <c r="AB75">
        <f t="shared" ca="1" si="4"/>
        <v>3.518255119601610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2.4158265417196191E-3</v>
      </c>
      <c r="AH75">
        <f t="shared" ca="1" si="7"/>
        <v>1.4816214728417103E-3</v>
      </c>
      <c r="AI75">
        <f t="shared" ca="1" si="7"/>
        <v>2.1819296517228519E-3</v>
      </c>
      <c r="AJ75" t="e">
        <f t="shared" ca="1" si="7"/>
        <v>#NUM!</v>
      </c>
      <c r="AK75" t="e">
        <f t="shared" ca="1" si="7"/>
        <v>#DIV/0!</v>
      </c>
      <c r="AM75">
        <f t="shared" ca="1" si="14"/>
        <v>0.61329795300082734</v>
      </c>
      <c r="AN75">
        <f t="shared" ca="1" si="8"/>
        <v>0.90318142219338471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910608848100022</v>
      </c>
      <c r="AT75">
        <f t="shared" ca="1" si="9"/>
        <v>1.0260473090094713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13929656076236E-4</v>
      </c>
      <c r="AA76">
        <f t="shared" ca="1" si="3"/>
        <v>1.5400871576076234E-4</v>
      </c>
      <c r="AB76">
        <f t="shared" ca="1" si="4"/>
        <v>2.5148881079470223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2.7509658382803815E-3</v>
      </c>
      <c r="AH76">
        <f t="shared" ca="1" si="7"/>
        <v>1.6356301886024725E-3</v>
      </c>
      <c r="AI76">
        <f t="shared" ca="1" si="7"/>
        <v>2.4334184625175543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9456579425388245</v>
      </c>
      <c r="AN76">
        <f t="shared" ca="1" si="8"/>
        <v>0.88456876805081486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93950636618740169</v>
      </c>
      <c r="AT76">
        <f t="shared" ca="1" si="9"/>
        <v>1.0049026494458042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11260693573471E-4</v>
      </c>
      <c r="AA77">
        <f t="shared" ca="1" si="3"/>
        <v>1.8952045599175427E-4</v>
      </c>
      <c r="AB77">
        <f t="shared" ca="1" si="4"/>
        <v>3.7755810866353824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3.0450784452161163E-3</v>
      </c>
      <c r="AH77">
        <f t="shared" ca="1" si="7"/>
        <v>1.8251506445942267E-3</v>
      </c>
      <c r="AI77">
        <f t="shared" ca="1" si="7"/>
        <v>2.8109765711810926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993772171819014</v>
      </c>
      <c r="AN77">
        <f t="shared" ca="1" si="8"/>
        <v>0.92312123373937949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471091622361828</v>
      </c>
      <c r="AT77">
        <f t="shared" ca="1" si="9"/>
        <v>1.0486996681880276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92338335089332E-4</v>
      </c>
      <c r="AA78">
        <f t="shared" ref="AA78:AA141" ca="1" si="22">T78*EXP(-AA$1*(ROW()-ROW(T$14)-$B$2))</f>
        <v>2.1318326469524761E-4</v>
      </c>
      <c r="AB78">
        <f t="shared" ref="AB78:AB141" ca="1" si="23">U78*EXP(-AB$1*(ROW()-ROW(U$14)-$B$2))</f>
        <v>3.0228390709448029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3.2990018285670095E-3</v>
      </c>
      <c r="AH78">
        <f t="shared" ca="1" si="17"/>
        <v>2.0383339092894743E-3</v>
      </c>
      <c r="AI78">
        <f t="shared" ca="1" si="17"/>
        <v>3.1132604782755729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786383130768596</v>
      </c>
      <c r="AN78">
        <f t="shared" ca="1" si="14"/>
        <v>0.94369771223433441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0.97632088586421273</v>
      </c>
      <c r="AT78">
        <f t="shared" ca="1" si="16"/>
        <v>1.0720753044332552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865084776096E-4</v>
      </c>
      <c r="AA79">
        <f t="shared" ca="1" si="22"/>
        <v>2.0131163646076519E-4</v>
      </c>
      <c r="AB79">
        <f t="shared" ca="1" si="23"/>
        <v>4.538506691864952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3.6011883370446192E-3</v>
      </c>
      <c r="AH79">
        <f t="shared" ca="1" si="29"/>
        <v>2.2396455457502394E-3</v>
      </c>
      <c r="AI79">
        <f t="shared" ca="1" si="29"/>
        <v>3.5671111474620681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19184713866549</v>
      </c>
      <c r="AN79">
        <f t="shared" ca="1" si="30"/>
        <v>0.990537237602375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0.98272784738740337</v>
      </c>
      <c r="AT79">
        <f t="shared" ca="1" si="32"/>
        <v>1.1252867277178993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22288269986552E-4</v>
      </c>
      <c r="AA80">
        <f t="shared" ca="1" si="22"/>
        <v>2.1312627527834179E-4</v>
      </c>
      <c r="AB80">
        <f t="shared" ca="1" si="23"/>
        <v>3.2804699831718225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3.8614112197444847E-3</v>
      </c>
      <c r="AH80">
        <f t="shared" ca="1" si="29"/>
        <v>2.4527718210285814E-3</v>
      </c>
      <c r="AI80">
        <f t="shared" ca="1" si="29"/>
        <v>3.8951581457792503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352008841966551</v>
      </c>
      <c r="AN80">
        <f t="shared" ca="1" si="30"/>
        <v>1.0087395317707184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037161240658221</v>
      </c>
      <c r="AT80">
        <f t="shared" ca="1" si="32"/>
        <v>1.1459652032603562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7930844718555E-4</v>
      </c>
      <c r="AA81" s="5">
        <f t="shared" ca="1" si="22"/>
        <v>3.4337116009822691E-4</v>
      </c>
      <c r="AB81" s="5">
        <f t="shared" ca="1" si="23"/>
        <v>3.7884197061961895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4.1225905281916699E-3</v>
      </c>
      <c r="AH81" s="5">
        <f t="shared" ca="1" si="29"/>
        <v>2.7961429811268084E-3</v>
      </c>
      <c r="AI81" s="5">
        <f t="shared" ca="1" si="29"/>
        <v>4.2740001163988697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67824901891318967</v>
      </c>
      <c r="AN81" s="5">
        <f t="shared" ca="1" si="30"/>
        <v>1.0367268073731335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0717388677378326</v>
      </c>
      <c r="AT81" s="5">
        <f t="shared" ca="1" si="32"/>
        <v>1.1777597775427044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62879519992571E-4</v>
      </c>
      <c r="AA82">
        <f t="shared" ca="1" si="22"/>
        <v>2.2494128037392437E-4</v>
      </c>
      <c r="AB82">
        <f t="shared" ca="1" si="23"/>
        <v>2.527472441861324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4.3812193233915952E-3</v>
      </c>
      <c r="AH82">
        <f t="shared" ca="1" si="29"/>
        <v>3.0210842615007328E-3</v>
      </c>
      <c r="AI82">
        <f t="shared" ca="1" si="29"/>
        <v>4.5267473605850022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68955330434406259</v>
      </c>
      <c r="AN82">
        <f t="shared" ca="1" si="30"/>
        <v>1.0332163323612731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0896013957038622</v>
      </c>
      <c r="AT82">
        <f t="shared" ca="1" si="32"/>
        <v>1.1737717488357839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5324461817639E-4</v>
      </c>
      <c r="AA83">
        <f t="shared" ca="1" si="22"/>
        <v>2.8412038441008673E-4</v>
      </c>
      <c r="AB83">
        <f t="shared" ca="1" si="23"/>
        <v>2.5293332913773248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4.6381725680097715E-3</v>
      </c>
      <c r="AH83">
        <f t="shared" ca="1" si="29"/>
        <v>3.3052046459108196E-3</v>
      </c>
      <c r="AI83">
        <f t="shared" ca="1" si="29"/>
        <v>4.7796806897227343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1260924371537016</v>
      </c>
      <c r="AN83">
        <f t="shared" ca="1" si="30"/>
        <v>1.0305094559631023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1260333634139401</v>
      </c>
      <c r="AT83">
        <f t="shared" ca="1" si="32"/>
        <v>1.1706966377053762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21758639622143E-4</v>
      </c>
      <c r="AA84">
        <f t="shared" ca="1" si="22"/>
        <v>2.4858251259891965E-4</v>
      </c>
      <c r="AB84">
        <f t="shared" ca="1" si="23"/>
        <v>3.2908025841794436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4.8723901544059931E-3</v>
      </c>
      <c r="AH84">
        <f t="shared" ca="1" si="29"/>
        <v>3.5537871585097393E-3</v>
      </c>
      <c r="AI84">
        <f t="shared" ca="1" si="29"/>
        <v>5.108760948140678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293724529215152</v>
      </c>
      <c r="AN84">
        <f t="shared" ca="1" si="30"/>
        <v>1.048512287859571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1525218394061858</v>
      </c>
      <c r="AT84">
        <f t="shared" ca="1" si="32"/>
        <v>1.191148516772002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6094309239958E-4</v>
      </c>
      <c r="AA85">
        <f t="shared" ca="1" si="22"/>
        <v>2.2488200276243287E-4</v>
      </c>
      <c r="AB85">
        <f t="shared" ca="1" si="23"/>
        <v>2.27986828546248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5.1075510974983923E-3</v>
      </c>
      <c r="AH85">
        <f t="shared" ca="1" si="29"/>
        <v>3.778669161272172E-3</v>
      </c>
      <c r="AI85">
        <f t="shared" ca="1" si="29"/>
        <v>5.33674777668692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73982013868112095</v>
      </c>
      <c r="AN85">
        <f t="shared" ca="1" si="30"/>
        <v>1.0448740844317332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169030806753345</v>
      </c>
      <c r="AT85">
        <f t="shared" ca="1" si="32"/>
        <v>1.1870153838874737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7557876989589E-4</v>
      </c>
      <c r="AA86">
        <f t="shared" ca="1" si="22"/>
        <v>3.3140227792645438E-4</v>
      </c>
      <c r="AB86">
        <f t="shared" ca="1" si="23"/>
        <v>4.0566963928856593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5.3647266762682881E-3</v>
      </c>
      <c r="AH86">
        <f t="shared" ca="1" si="29"/>
        <v>4.1100714391986261E-3</v>
      </c>
      <c r="AI86">
        <f t="shared" ca="1" si="29"/>
        <v>5.7424174159754924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76612876800978014</v>
      </c>
      <c r="AN86">
        <f t="shared" ca="1" si="30"/>
        <v>1.0704026062274483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2106025301501766</v>
      </c>
      <c r="AT86">
        <f t="shared" ca="1" si="32"/>
        <v>1.2160167234277313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8363608253566E-4</v>
      </c>
      <c r="AA87">
        <f t="shared" ca="1" si="22"/>
        <v>2.9588187371476499E-4</v>
      </c>
      <c r="AB87">
        <f t="shared" ca="1" si="23"/>
        <v>3.29874256791641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5.6369103123508242E-3</v>
      </c>
      <c r="AH87">
        <f t="shared" ca="1" si="29"/>
        <v>4.4059533129133912E-3</v>
      </c>
      <c r="AI87">
        <f t="shared" ca="1" si="29"/>
        <v>6.0722916727671333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78162558365700285</v>
      </c>
      <c r="AN87">
        <f t="shared" ca="1" si="30"/>
        <v>1.077237588730543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2350899074882367</v>
      </c>
      <c r="AT87">
        <f t="shared" ca="1" si="32"/>
        <v>1.2237815148994113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5226782340794E-4</v>
      </c>
      <c r="AA88">
        <f t="shared" ca="1" si="22"/>
        <v>4.6163242152568509E-4</v>
      </c>
      <c r="AB88">
        <f t="shared" ca="1" si="23"/>
        <v>5.080005837040897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5.8784329905849034E-3</v>
      </c>
      <c r="AH88">
        <f t="shared" ca="1" si="29"/>
        <v>4.8675857344390762E-3</v>
      </c>
      <c r="AI88">
        <f t="shared" ca="1" si="29"/>
        <v>6.5802922564712233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82804137467164562</v>
      </c>
      <c r="AN88">
        <f t="shared" ca="1" si="30"/>
        <v>1.1193956394519493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3084340715342095</v>
      </c>
      <c r="AT88">
        <f t="shared" ca="1" si="32"/>
        <v>1.2716746108299453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201533286294005E-4</v>
      </c>
      <c r="AA89">
        <f t="shared" ca="1" si="22"/>
        <v>3.0774514219756476E-4</v>
      </c>
      <c r="AB89">
        <f t="shared" ca="1" si="23"/>
        <v>4.3219482393539252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6.1604483234478438E-3</v>
      </c>
      <c r="AH89">
        <f t="shared" ca="1" si="29"/>
        <v>5.1753308766366406E-3</v>
      </c>
      <c r="AI89">
        <f t="shared" ca="1" si="29"/>
        <v>7.012487080406615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84008997477315772</v>
      </c>
      <c r="AN89">
        <f t="shared" ca="1" si="30"/>
        <v>1.138307914006152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3274727323660556</v>
      </c>
      <c r="AT89">
        <f t="shared" ca="1" si="32"/>
        <v>1.293159650199404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80079542508268E-4</v>
      </c>
      <c r="AA90">
        <f t="shared" ca="1" si="22"/>
        <v>2.840566475115886E-4</v>
      </c>
      <c r="AB90">
        <f t="shared" ca="1" si="23"/>
        <v>3.562233203502241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6.4302491188729261E-3</v>
      </c>
      <c r="AH90">
        <f t="shared" ca="1" si="29"/>
        <v>5.4593875241482296E-3</v>
      </c>
      <c r="AI90">
        <f t="shared" ca="1" si="29"/>
        <v>7.368710400756839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84901648804317764</v>
      </c>
      <c r="AN90">
        <f t="shared" ca="1" si="30"/>
        <v>1.1459447782714216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3415780107491893</v>
      </c>
      <c r="AT90">
        <f t="shared" ca="1" si="32"/>
        <v>1.3018354088411401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900669491918737E-4</v>
      </c>
      <c r="AA91">
        <f t="shared" ca="1" si="22"/>
        <v>2.1301542459687447E-4</v>
      </c>
      <c r="AB91">
        <f t="shared" ca="1" si="23"/>
        <v>3.3104760001771835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6.6992558137921139E-3</v>
      </c>
      <c r="AH91">
        <f t="shared" ca="1" si="29"/>
        <v>5.6724029487451042E-3</v>
      </c>
      <c r="AI91">
        <f t="shared" ca="1" si="29"/>
        <v>7.6997580007745585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8467213532982315</v>
      </c>
      <c r="AN91">
        <f t="shared" ca="1" si="30"/>
        <v>1.1493452727872635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3379513411274686</v>
      </c>
      <c r="AT91">
        <f t="shared" ca="1" si="32"/>
        <v>1.3056984956601845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1381488265367E-4</v>
      </c>
      <c r="AA92">
        <f t="shared" ca="1" si="22"/>
        <v>2.4849532832272372E-4</v>
      </c>
      <c r="AB92">
        <f t="shared" ca="1" si="23"/>
        <v>3.313166570574326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6.9533939626186501E-3</v>
      </c>
      <c r="AH92">
        <f t="shared" ca="1" si="29"/>
        <v>5.9208982770678278E-3</v>
      </c>
      <c r="AI92">
        <f t="shared" ca="1" si="29"/>
        <v>8.0310746578319912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85151198233531644</v>
      </c>
      <c r="AN92">
        <f t="shared" ca="1" si="30"/>
        <v>1.154986284540605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3455212795966527</v>
      </c>
      <c r="AT92">
        <f t="shared" ca="1" si="32"/>
        <v>1.3121068924533241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5215653587292E-4</v>
      </c>
      <c r="AA93">
        <f t="shared" ca="1" si="22"/>
        <v>3.0765118524135501E-4</v>
      </c>
      <c r="AB93">
        <f t="shared" ca="1" si="23"/>
        <v>3.8261849767861174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7.2234461191545227E-3</v>
      </c>
      <c r="AH93">
        <f t="shared" ca="1" si="29"/>
        <v>6.228549462309183E-3</v>
      </c>
      <c r="AI93">
        <f t="shared" ca="1" si="29"/>
        <v>8.4136931555106025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86226841864201675</v>
      </c>
      <c r="AN93">
        <f t="shared" ca="1" si="30"/>
        <v>1.164775512507788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3625181207962309</v>
      </c>
      <c r="AT93">
        <f t="shared" ca="1" si="32"/>
        <v>1.3232278154109902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8172475329453E-4</v>
      </c>
      <c r="AA94">
        <f t="shared" ca="1" si="22"/>
        <v>2.4846486534647216E-4</v>
      </c>
      <c r="AB94">
        <f t="shared" ca="1" si="23"/>
        <v>4.5957345423623669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7.5138278439078176E-3</v>
      </c>
      <c r="AH94">
        <f t="shared" ca="1" si="29"/>
        <v>6.4770143276556549E-3</v>
      </c>
      <c r="AI94">
        <f t="shared" ca="1" si="29"/>
        <v>8.8732666097468393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86201260691741732</v>
      </c>
      <c r="AN94">
        <f t="shared" ca="1" si="30"/>
        <v>1.1809249285557226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3621138985114489</v>
      </c>
      <c r="AT94">
        <f t="shared" ca="1" si="32"/>
        <v>1.34157414591656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30434690965155E-4</v>
      </c>
      <c r="AA95">
        <f t="shared" ca="1" si="22"/>
        <v>2.8394416828164134E-4</v>
      </c>
      <c r="AB95">
        <f t="shared" ca="1" si="23"/>
        <v>3.8330863860801284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7.7761321908174693E-3</v>
      </c>
      <c r="AH95">
        <f t="shared" ca="1" si="29"/>
        <v>6.7609584959372965E-3</v>
      </c>
      <c r="AI95">
        <f t="shared" ca="1" si="29"/>
        <v>9.2565752483548518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8694500466338585</v>
      </c>
      <c r="AN95">
        <f t="shared" ca="1" si="30"/>
        <v>1.1903829591896058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373866209238473</v>
      </c>
      <c r="AT95">
        <f t="shared" ca="1" si="32"/>
        <v>1.35231881652422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64216723102595E-4</v>
      </c>
      <c r="AA96">
        <f t="shared" ca="1" si="22"/>
        <v>3.5493606289975325E-4</v>
      </c>
      <c r="AB96">
        <f t="shared" ca="1" si="23"/>
        <v>4.3481367143747402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8.0587743580484948E-3</v>
      </c>
      <c r="AH96">
        <f t="shared" ca="1" si="29"/>
        <v>7.1158945588370498E-3</v>
      </c>
      <c r="AI96">
        <f t="shared" ca="1" si="29"/>
        <v>9.691388919792326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88299960300169367</v>
      </c>
      <c r="AN96">
        <f t="shared" ca="1" si="30"/>
        <v>1.202588444496314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3952766142594528</v>
      </c>
      <c r="AT96">
        <f t="shared" ca="1" si="32"/>
        <v>1.3661846966745186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61611809772533E-4</v>
      </c>
      <c r="AA97">
        <f t="shared" ca="1" si="22"/>
        <v>3.1943631989894212E-4</v>
      </c>
      <c r="AB97">
        <f t="shared" ca="1" si="23"/>
        <v>2.8156464001561574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8.3423904761462195E-3</v>
      </c>
      <c r="AH97">
        <f t="shared" ca="1" si="29"/>
        <v>7.4353308787359915E-3</v>
      </c>
      <c r="AI97">
        <f t="shared" ca="1" si="29"/>
        <v>9.972953559807941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89127102117746404</v>
      </c>
      <c r="AN97">
        <f t="shared" ca="1" si="30"/>
        <v>1.1954551382273542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4083467405745502</v>
      </c>
      <c r="AT97">
        <f t="shared" ca="1" si="32"/>
        <v>1.3580809984343214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103176095825916E-4</v>
      </c>
      <c r="AA98">
        <f t="shared" ca="1" si="22"/>
        <v>2.4842791961768182E-4</v>
      </c>
      <c r="AB98">
        <f t="shared" ca="1" si="23"/>
        <v>2.8177944532775494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8.6534222371044793E-3</v>
      </c>
      <c r="AH98">
        <f t="shared" ca="1" si="29"/>
        <v>7.6837587983536737E-3</v>
      </c>
      <c r="AI98">
        <f t="shared" ca="1" si="29"/>
        <v>1.0254733005135696E-2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88794451349050729</v>
      </c>
      <c r="AN98">
        <f t="shared" ca="1" si="30"/>
        <v>1.1850494202357369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4030903414017906</v>
      </c>
      <c r="AT98">
        <f t="shared" ca="1" si="32"/>
        <v>1.3462597201382269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9062154147384E-4</v>
      </c>
      <c r="AA99">
        <f t="shared" ca="1" si="22"/>
        <v>2.4840538672653609E-4</v>
      </c>
      <c r="AB99">
        <f t="shared" ca="1" si="23"/>
        <v>3.8457675523471296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8.9663284525192174E-3</v>
      </c>
      <c r="AH99">
        <f t="shared" ca="1" si="29"/>
        <v>7.9321641850802101E-3</v>
      </c>
      <c r="AI99">
        <f t="shared" ca="1" si="29"/>
        <v>1.0639309760370409E-2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88466134461665369</v>
      </c>
      <c r="AN99">
        <f t="shared" ca="1" si="30"/>
        <v>1.1865848788286517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3979024242897331</v>
      </c>
      <c r="AT99">
        <f t="shared" ca="1" si="32"/>
        <v>1.3480040575643997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7247422385675E-4</v>
      </c>
      <c r="AA100">
        <f t="shared" ca="1" si="22"/>
        <v>3.1937230550080998E-4</v>
      </c>
      <c r="AB100">
        <f t="shared" ca="1" si="23"/>
        <v>6.673615351469546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9.2767009267430735E-3</v>
      </c>
      <c r="AH100">
        <f t="shared" ca="1" si="29"/>
        <v>8.2515364905810205E-3</v>
      </c>
      <c r="AI100">
        <f t="shared" ca="1" si="29"/>
        <v>1.1306671295517363E-2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88949040782303468</v>
      </c>
      <c r="AN100">
        <f t="shared" ca="1" si="30"/>
        <v>1.2188245999094622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4055330947200926</v>
      </c>
      <c r="AT100">
        <f t="shared" ca="1" si="32"/>
        <v>1.3846295662887129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95361033749834E-4</v>
      </c>
      <c r="AA101">
        <f t="shared" ca="1" si="22"/>
        <v>3.7853082092253267E-4</v>
      </c>
      <c r="AB101">
        <f t="shared" ca="1" si="23"/>
        <v>4.36751125925873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9.613654537080572E-3</v>
      </c>
      <c r="AH101">
        <f t="shared" ca="1" si="29"/>
        <v>8.6300673115035538E-3</v>
      </c>
      <c r="AI101">
        <f t="shared" ca="1" si="29"/>
        <v>1.1743422421443236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89768851982529119</v>
      </c>
      <c r="AN101">
        <f t="shared" ca="1" si="30"/>
        <v>1.221535720484649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4184873858873179</v>
      </c>
      <c r="AT101">
        <f t="shared" ca="1" si="32"/>
        <v>1.3877094989602858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2006446326570195E-4</v>
      </c>
      <c r="AA102">
        <f t="shared" ca="1" si="22"/>
        <v>4.7322824451790383E-4</v>
      </c>
      <c r="AB102">
        <f t="shared" ca="1" si="23"/>
        <v>4.1142575583921293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1.0033719000346273E-2</v>
      </c>
      <c r="AH102">
        <f t="shared" ca="1" si="29"/>
        <v>9.1032955560214571E-3</v>
      </c>
      <c r="AI102">
        <f t="shared" ca="1" si="29"/>
        <v>1.215484817728244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0727033074249874</v>
      </c>
      <c r="AN102">
        <f t="shared" ca="1" si="30"/>
        <v>1.2114000976968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4336281364036123</v>
      </c>
      <c r="AT102">
        <f t="shared" ca="1" si="32"/>
        <v>1.3761950587481775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31082515186024E-4</v>
      </c>
      <c r="AA103">
        <f t="shared" ca="1" si="22"/>
        <v>3.6676263213171429E-4</v>
      </c>
      <c r="AB103">
        <f t="shared" ca="1" si="23"/>
        <v>3.6029976664524047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1.0446029825498134E-2</v>
      </c>
      <c r="AH103">
        <f t="shared" ca="1" si="29"/>
        <v>9.4700581881531718E-3</v>
      </c>
      <c r="AI103">
        <f t="shared" ca="1" si="29"/>
        <v>1.2515147943927689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065700889573689</v>
      </c>
      <c r="AN103">
        <f t="shared" ca="1" si="30"/>
        <v>1.1980769874291342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432521645546994</v>
      </c>
      <c r="AT103">
        <f t="shared" ca="1" si="32"/>
        <v>1.3610595155428575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26605763673002E-4</v>
      </c>
      <c r="AA104">
        <f t="shared" ca="1" si="22"/>
        <v>4.8514551160751252E-4</v>
      </c>
      <c r="AB104">
        <f t="shared" ca="1" si="23"/>
        <v>5.9255318833795494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1.0898295883134864E-2</v>
      </c>
      <c r="AH104">
        <f t="shared" ca="1" si="29"/>
        <v>9.9552036997606844E-3</v>
      </c>
      <c r="AI104">
        <f t="shared" ca="1" si="29"/>
        <v>1.3107701132265644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134642522567572</v>
      </c>
      <c r="AN104">
        <f t="shared" ca="1" si="30"/>
        <v>1.2027294241983133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4434154950955354</v>
      </c>
      <c r="AT104">
        <f t="shared" ca="1" si="32"/>
        <v>1.3663448548003461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51214117439392E-4</v>
      </c>
      <c r="AA105">
        <f t="shared" ca="1" si="22"/>
        <v>2.72136784557504E-4</v>
      </c>
      <c r="AB105">
        <f t="shared" ca="1" si="23"/>
        <v>4.3837527143072335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1.1388808024309258E-2</v>
      </c>
      <c r="AH105">
        <f t="shared" ca="1" si="29"/>
        <v>1.0227340484318188E-2</v>
      </c>
      <c r="AI105">
        <f t="shared" ca="1" si="29"/>
        <v>1.3546076403696367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89801676018140497</v>
      </c>
      <c r="AN105">
        <f t="shared" ca="1" si="30"/>
        <v>1.1894200319104904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4190060566672196</v>
      </c>
      <c r="AT105">
        <f t="shared" ca="1" si="32"/>
        <v>1.3512248957246731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9754616381497E-4</v>
      </c>
      <c r="AA106">
        <f t="shared" ca="1" si="22"/>
        <v>4.6150727680605664E-4</v>
      </c>
      <c r="AB106">
        <f t="shared" ca="1" si="23"/>
        <v>8.5208923197094256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1872505570473074E-2</v>
      </c>
      <c r="AH106">
        <f t="shared" ca="1" si="29"/>
        <v>1.0688847761124245E-2</v>
      </c>
      <c r="AI106">
        <f t="shared" ca="1" si="29"/>
        <v>1.43981656356673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0030261074018059</v>
      </c>
      <c r="AN106">
        <f t="shared" ca="1" si="30"/>
        <v>1.212731849246342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4226180558317825</v>
      </c>
      <c r="AT106">
        <f t="shared" ca="1" si="32"/>
        <v>1.377707977481916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25057658441436E-4</v>
      </c>
      <c r="AA107">
        <f t="shared" ca="1" si="22"/>
        <v>3.9052718965536194E-4</v>
      </c>
      <c r="AB107">
        <f t="shared" ca="1" si="23"/>
        <v>7.2384956189790932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2338756147057487E-2</v>
      </c>
      <c r="AH107">
        <f t="shared" ca="1" si="29"/>
        <v>1.1079374950779607E-2</v>
      </c>
      <c r="AI107">
        <f t="shared" ca="1" si="29"/>
        <v>1.5122015197565218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89793288875571031</v>
      </c>
      <c r="AN107">
        <f t="shared" ca="1" si="30"/>
        <v>1.225570472204483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4188735267787818</v>
      </c>
      <c r="AT107">
        <f t="shared" ca="1" si="32"/>
        <v>1.3922931252871023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44067404586281E-4</v>
      </c>
      <c r="AA108">
        <f t="shared" ca="1" si="22"/>
        <v>3.3135443856850298E-4</v>
      </c>
      <c r="AB108">
        <f t="shared" ca="1" si="23"/>
        <v>5.4344012691888823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2759196821103351E-2</v>
      </c>
      <c r="AH108">
        <f t="shared" ca="1" si="29"/>
        <v>1.1410729389348111E-2</v>
      </c>
      <c r="AI108">
        <f t="shared" ca="1" si="29"/>
        <v>1.5665455324484108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89431408178256855</v>
      </c>
      <c r="AN108">
        <f t="shared" ca="1" si="30"/>
        <v>1.2277775430639872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4131552493028019</v>
      </c>
      <c r="AT108">
        <f t="shared" ca="1" si="32"/>
        <v>1.3948004389458437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8910800794078E-4</v>
      </c>
      <c r="AA109">
        <f t="shared" ca="1" si="22"/>
        <v>5.0895434944291757E-4</v>
      </c>
      <c r="AB109">
        <f t="shared" ca="1" si="23"/>
        <v>5.439938104965796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3157685929111292E-2</v>
      </c>
      <c r="AH109">
        <f t="shared" ca="1" si="29"/>
        <v>1.1919683738791029E-2</v>
      </c>
      <c r="AI109">
        <f t="shared" ca="1" si="29"/>
        <v>1.6209449134980687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0591034039038798</v>
      </c>
      <c r="AN109">
        <f t="shared" ca="1" si="30"/>
        <v>1.2319376843550727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4314791402687692</v>
      </c>
      <c r="AT109">
        <f t="shared" ca="1" si="32"/>
        <v>1.3995265124366505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8217710650239E-4</v>
      </c>
      <c r="AA110">
        <f t="shared" ca="1" si="22"/>
        <v>2.7221352522005104E-4</v>
      </c>
      <c r="AB110">
        <f t="shared" ca="1" si="23"/>
        <v>4.4077989912357629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3535968106217794E-2</v>
      </c>
      <c r="AH110">
        <f t="shared" ca="1" si="29"/>
        <v>1.2191897264011081E-2</v>
      </c>
      <c r="AI110">
        <f t="shared" ca="1" si="29"/>
        <v>1.6650229034104264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0070375227987498</v>
      </c>
      <c r="AN110">
        <f t="shared" ca="1" si="30"/>
        <v>1.230073010179147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4232519218125155</v>
      </c>
      <c r="AT110">
        <f t="shared" ca="1" si="32"/>
        <v>1.3974081740016762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42220804521336E-4</v>
      </c>
      <c r="AA111">
        <f t="shared" ca="1" si="22"/>
        <v>3.5506767501224568E-4</v>
      </c>
      <c r="AB111">
        <f t="shared" ca="1" si="23"/>
        <v>2.335206343523992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3922390314263008E-2</v>
      </c>
      <c r="AH111">
        <f t="shared" ca="1" si="29"/>
        <v>1.2546964939023327E-2</v>
      </c>
      <c r="AI111">
        <f t="shared" ca="1" si="29"/>
        <v>1.6883749668456662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012076702209243</v>
      </c>
      <c r="AN111">
        <f t="shared" ca="1" si="30"/>
        <v>1.2127048076765843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4240481904815634</v>
      </c>
      <c r="AT111">
        <f t="shared" ca="1" si="32"/>
        <v>1.3776772572642511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90125426656917E-4</v>
      </c>
      <c r="AA112">
        <f t="shared" ca="1" si="22"/>
        <v>4.3796175102149131E-4</v>
      </c>
      <c r="AB112">
        <f t="shared" ca="1" si="23"/>
        <v>2.0771679349260806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4267291568529577E-2</v>
      </c>
      <c r="AH112">
        <f t="shared" ca="1" si="29"/>
        <v>1.2984926690044819E-2</v>
      </c>
      <c r="AI112">
        <f t="shared" ca="1" si="29"/>
        <v>1.709146646194927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101185482664863</v>
      </c>
      <c r="AN112">
        <f t="shared" ca="1" si="30"/>
        <v>1.1979475137137581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4381287627799257</v>
      </c>
      <c r="AT112">
        <f t="shared" ca="1" si="32"/>
        <v>1.360912428640952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632038395422E-4</v>
      </c>
      <c r="AA113">
        <f t="shared" ca="1" si="22"/>
        <v>3.07747886309312E-4</v>
      </c>
      <c r="AB113">
        <f t="shared" ca="1" si="23"/>
        <v>2.5983797067901602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460345477236912E-2</v>
      </c>
      <c r="AH113">
        <f t="shared" ca="1" si="29"/>
        <v>1.329267457635413E-2</v>
      </c>
      <c r="AI113">
        <f t="shared" ca="1" si="29"/>
        <v>1.7351304432628285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1024177385100069</v>
      </c>
      <c r="AN113">
        <f t="shared" ca="1" si="30"/>
        <v>1.188164355838476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4383234783559768</v>
      </c>
      <c r="AT113">
        <f t="shared" ca="1" si="32"/>
        <v>1.3497984015309059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7409803690168E-4</v>
      </c>
      <c r="AA114">
        <f t="shared" ca="1" si="22"/>
        <v>3.6694150277902422E-4</v>
      </c>
      <c r="AB114">
        <f t="shared" ca="1" si="23"/>
        <v>5.7224104132691989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4984128870406023E-2</v>
      </c>
      <c r="AH114">
        <f t="shared" ca="1" si="29"/>
        <v>1.3659616079133154E-2</v>
      </c>
      <c r="AI114">
        <f t="shared" ca="1" si="29"/>
        <v>1.7923545473955204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1160561933708339</v>
      </c>
      <c r="AN114">
        <f t="shared" ca="1" si="30"/>
        <v>1.1961686681268868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4404785662016855</v>
      </c>
      <c r="AT114">
        <f t="shared" ca="1" si="32"/>
        <v>1.3588915946393842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9096162263399E-4</v>
      </c>
      <c r="AA115">
        <f t="shared" ca="1" si="22"/>
        <v>3.4327025077512198E-4</v>
      </c>
      <c r="AB115">
        <f t="shared" ca="1" si="23"/>
        <v>6.770609501345202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5331219832028656E-2</v>
      </c>
      <c r="AH115">
        <f t="shared" ca="1" si="29"/>
        <v>1.4002886329908277E-2</v>
      </c>
      <c r="AI115">
        <f t="shared" ca="1" si="29"/>
        <v>1.860060642408972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1335761167905638</v>
      </c>
      <c r="AN115">
        <f t="shared" ca="1" si="30"/>
        <v>1.2132502584843867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4432469864079989</v>
      </c>
      <c r="AT115">
        <f t="shared" ca="1" si="32"/>
        <v>1.3782969094402042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702407407125874E-4</v>
      </c>
      <c r="AA116">
        <f t="shared" ca="1" si="22"/>
        <v>3.1959102173477672E-4</v>
      </c>
      <c r="AB116">
        <f t="shared" ca="1" si="23"/>
        <v>4.9525491321534036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5648243906099917E-2</v>
      </c>
      <c r="AH116">
        <f t="shared" ca="1" si="29"/>
        <v>1.4322477351643053E-2</v>
      </c>
      <c r="AI116">
        <f t="shared" ca="1" si="29"/>
        <v>1.9095861337305065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1527697533267238</v>
      </c>
      <c r="AN116">
        <f t="shared" ca="1" si="30"/>
        <v>1.2203197657125739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4462798793006413</v>
      </c>
      <c r="AT116">
        <f t="shared" ca="1" si="32"/>
        <v>1.386328129623950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91406346090844E-4</v>
      </c>
      <c r="AA117">
        <f t="shared" ca="1" si="22"/>
        <v>2.6038745133859464E-4</v>
      </c>
      <c r="AB117">
        <f t="shared" ca="1" si="23"/>
        <v>4.4352983854402552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5975157969560824E-2</v>
      </c>
      <c r="AH117">
        <f t="shared" ca="1" si="29"/>
        <v>1.4582864802981647E-2</v>
      </c>
      <c r="AI117">
        <f t="shared" ca="1" si="29"/>
        <v>1.9539391175849088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1284636000269537</v>
      </c>
      <c r="AN117">
        <f t="shared" ca="1" si="30"/>
        <v>1.2231109835082432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442439129297302</v>
      </c>
      <c r="AT117">
        <f t="shared" ca="1" si="32"/>
        <v>1.3894990556834692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9235458894321E-4</v>
      </c>
      <c r="AA118">
        <f t="shared" ca="1" si="22"/>
        <v>2.4852955105102902E-4</v>
      </c>
      <c r="AB118">
        <f t="shared" ca="1" si="23"/>
        <v>3.9168941108457922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6287081515450257E-2</v>
      </c>
      <c r="AH118">
        <f t="shared" ca="1" si="29"/>
        <v>1.4831394354032676E-2</v>
      </c>
      <c r="AI118">
        <f t="shared" ca="1" si="29"/>
        <v>1.9931080586933669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1062320403832409</v>
      </c>
      <c r="AN118">
        <f t="shared" ca="1" si="30"/>
        <v>1.2237355457468939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4389261973362977</v>
      </c>
      <c r="AT118">
        <f t="shared" ca="1" si="32"/>
        <v>1.3902085813540928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1643246080433E-4</v>
      </c>
      <c r="AA119">
        <f t="shared" ca="1" si="22"/>
        <v>3.6688850009186446E-4</v>
      </c>
      <c r="AB119">
        <f t="shared" ca="1" si="23"/>
        <v>3.1359944204877163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66382458400583E-2</v>
      </c>
      <c r="AH119">
        <f t="shared" ca="1" si="29"/>
        <v>1.5198282854124541E-2</v>
      </c>
      <c r="AI119">
        <f t="shared" ca="1" si="29"/>
        <v>2.0244680028982439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1345463940273686</v>
      </c>
      <c r="AN119">
        <f t="shared" ca="1" si="30"/>
        <v>1.216755673860838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4434003052920912</v>
      </c>
      <c r="AT119">
        <f t="shared" ca="1" si="32"/>
        <v>1.382279190215238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83446221002501E-4</v>
      </c>
      <c r="AA120">
        <f t="shared" ca="1" si="22"/>
        <v>4.4978640965818274E-4</v>
      </c>
      <c r="AB120">
        <f t="shared" ca="1" si="23"/>
        <v>6.0171017539167404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6961080302268325E-2</v>
      </c>
      <c r="AH120">
        <f t="shared" ca="1" si="29"/>
        <v>1.5648069263782722E-2</v>
      </c>
      <c r="AI120">
        <f t="shared" ca="1" si="29"/>
        <v>2.084639020437411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2258682730780983</v>
      </c>
      <c r="AN120">
        <f t="shared" ca="1" si="30"/>
        <v>1.22907207753660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4578305815658925</v>
      </c>
      <c r="AT120">
        <f t="shared" ca="1" si="32"/>
        <v>1.396271077711667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8307555232339E-4</v>
      </c>
      <c r="AA121">
        <f t="shared" ca="1" si="22"/>
        <v>4.0246779839947955E-4</v>
      </c>
      <c r="AB121">
        <f t="shared" ca="1" si="23"/>
        <v>4.9754728353810032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7299163377820649E-2</v>
      </c>
      <c r="AH121">
        <f t="shared" ca="1" si="29"/>
        <v>1.60505370621822E-2</v>
      </c>
      <c r="AI121">
        <f t="shared" ca="1" si="29"/>
        <v>2.1343937487912214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2782157793599895</v>
      </c>
      <c r="AN121">
        <f t="shared" ca="1" si="30"/>
        <v>1.2338132788130893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4661023011772754</v>
      </c>
      <c r="AT121">
        <f t="shared" ca="1" si="32"/>
        <v>1.4016572567136614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2524023482183E-4</v>
      </c>
      <c r="AA122">
        <f t="shared" ca="1" si="22"/>
        <v>3.1960157726267991E-4</v>
      </c>
      <c r="AB122">
        <f t="shared" ca="1" si="23"/>
        <v>4.7180605200557467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7661415780168867E-2</v>
      </c>
      <c r="AH122">
        <f t="shared" ca="1" si="29"/>
        <v>1.6370138639444882E-2</v>
      </c>
      <c r="AI122">
        <f t="shared" ca="1" si="29"/>
        <v>2.18157435399177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2688711047877059</v>
      </c>
      <c r="AN122">
        <f t="shared" ca="1" si="30"/>
        <v>1.2352205401570135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4646256973538705</v>
      </c>
      <c r="AT122">
        <f t="shared" ca="1" si="32"/>
        <v>1.4032559573506829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11589997160246E-4</v>
      </c>
      <c r="AA123">
        <f t="shared" ca="1" si="22"/>
        <v>3.1959640900385618E-4</v>
      </c>
      <c r="AB123">
        <f t="shared" ca="1" si="23"/>
        <v>3.6726957522443816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7993531680140468E-2</v>
      </c>
      <c r="AH123">
        <f t="shared" ca="1" si="29"/>
        <v>1.6689735048448739E-2</v>
      </c>
      <c r="AI123">
        <f t="shared" ca="1" si="29"/>
        <v>2.2183013115142227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2754081550701162</v>
      </c>
      <c r="AN123">
        <f t="shared" ca="1" si="30"/>
        <v>1.2328326372763001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4656586529015603</v>
      </c>
      <c r="AT123">
        <f t="shared" ca="1" si="32"/>
        <v>1.4005432118659695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7727528994908E-4</v>
      </c>
      <c r="AA124">
        <f t="shared" ca="1" si="22"/>
        <v>2.6039200671595881E-4</v>
      </c>
      <c r="AB124">
        <f t="shared" ca="1" si="23"/>
        <v>4.4638042322228482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8322208955430418E-2</v>
      </c>
      <c r="AH124">
        <f t="shared" ca="1" si="29"/>
        <v>1.6950127055164698E-2</v>
      </c>
      <c r="AI124">
        <f t="shared" ca="1" si="29"/>
        <v>2.26293935383645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2511372926684932</v>
      </c>
      <c r="AN124">
        <f t="shared" ca="1" si="30"/>
        <v>1.2350799837187485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4618234794086422</v>
      </c>
      <c r="AT124">
        <f t="shared" ca="1" si="32"/>
        <v>1.4030962800680218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14756563603617E-4</v>
      </c>
      <c r="AA125">
        <f t="shared" ca="1" si="22"/>
        <v>3.3140671113414454E-4</v>
      </c>
      <c r="AB125">
        <f t="shared" ca="1" si="23"/>
        <v>3.4162881605854774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8615356521066453E-2</v>
      </c>
      <c r="AH125">
        <f t="shared" ca="1" si="29"/>
        <v>1.7281533766298842E-2</v>
      </c>
      <c r="AI125">
        <f t="shared" ca="1" si="29"/>
        <v>2.2971022354423058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2834825627657669</v>
      </c>
      <c r="AN125">
        <f t="shared" ca="1" si="30"/>
        <v>1.2339824020253076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4669345348151466</v>
      </c>
      <c r="AT125">
        <f t="shared" ca="1" si="32"/>
        <v>1.4018493869020416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23675315557581E-4</v>
      </c>
      <c r="AA126">
        <f t="shared" ca="1" si="22"/>
        <v>2.3669533285802148E-4</v>
      </c>
      <c r="AB126">
        <f t="shared" ca="1" si="23"/>
        <v>2.6298608525344096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894159327422203E-2</v>
      </c>
      <c r="AH126">
        <f t="shared" ca="1" si="29"/>
        <v>1.7518229099156863E-2</v>
      </c>
      <c r="AI126">
        <f t="shared" ca="1" si="29"/>
        <v>2.3234008439676497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2485509774923469</v>
      </c>
      <c r="AN126">
        <f t="shared" ca="1" si="30"/>
        <v>1.2266132053049674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4614148014126256</v>
      </c>
      <c r="AT126">
        <f t="shared" ca="1" si="32"/>
        <v>1.3934777084344929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8825355270625E-4</v>
      </c>
      <c r="AA127">
        <f t="shared" ca="1" si="22"/>
        <v>3.3137223385743008E-4</v>
      </c>
      <c r="AB127">
        <f t="shared" ca="1" si="23"/>
        <v>3.4216149710740017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9231381527774736E-2</v>
      </c>
      <c r="AH127">
        <f t="shared" ca="1" si="29"/>
        <v>1.7849601333014293E-2</v>
      </c>
      <c r="AI127">
        <f t="shared" ca="1" si="29"/>
        <v>2.3576169936783898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2814971754552211</v>
      </c>
      <c r="AN127">
        <f t="shared" ca="1" si="30"/>
        <v>1.2259218040437836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4666208127619051</v>
      </c>
      <c r="AT127">
        <f t="shared" ca="1" si="32"/>
        <v>1.392692251176348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80590913331249E-4</v>
      </c>
      <c r="AA128">
        <f t="shared" ca="1" si="22"/>
        <v>2.9585628339440841E-4</v>
      </c>
      <c r="AB128">
        <f t="shared" ca="1" si="23"/>
        <v>4.478538012184987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9588187436908048E-2</v>
      </c>
      <c r="AH128">
        <f t="shared" ca="1" si="29"/>
        <v>1.8145457616408702E-2</v>
      </c>
      <c r="AI128">
        <f t="shared" ca="1" si="29"/>
        <v>2.402402373800239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2634694633455694</v>
      </c>
      <c r="AN128">
        <f t="shared" ca="1" si="30"/>
        <v>1.2264546587264298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4637721540502033</v>
      </c>
      <c r="AT128">
        <f t="shared" ca="1" si="32"/>
        <v>1.3932975936909167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6123167425662E-4</v>
      </c>
      <c r="AA129">
        <f t="shared" ca="1" si="22"/>
        <v>2.603337545891587E-4</v>
      </c>
      <c r="AB129">
        <f t="shared" ca="1" si="23"/>
        <v>2.6363865121331712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9895148668582305E-2</v>
      </c>
      <c r="AH129">
        <f t="shared" ca="1" si="29"/>
        <v>1.8405791370997862E-2</v>
      </c>
      <c r="AI129">
        <f t="shared" ca="1" si="29"/>
        <v>2.428766238921571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25139674882833</v>
      </c>
      <c r="AN129">
        <f t="shared" ca="1" si="30"/>
        <v>1.2207831564269689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461864477514532</v>
      </c>
      <c r="AT129">
        <f t="shared" ca="1" si="32"/>
        <v>1.3868545585161332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9010696160831E-4</v>
      </c>
      <c r="AA130">
        <f t="shared" ca="1" si="22"/>
        <v>3.3133273852625241E-4</v>
      </c>
      <c r="AB130">
        <f t="shared" ca="1" si="23"/>
        <v>2.6383405468186825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2.0149538775543915E-2</v>
      </c>
      <c r="AH130">
        <f t="shared" ca="1" si="29"/>
        <v>1.8737124109524113E-2</v>
      </c>
      <c r="AI130">
        <f t="shared" ca="1" si="29"/>
        <v>2.4551496443897581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2990337487356822</v>
      </c>
      <c r="AN130">
        <f t="shared" ca="1" si="30"/>
        <v>1.2184644381883545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469391863904997</v>
      </c>
      <c r="AT130">
        <f t="shared" ca="1" si="32"/>
        <v>1.3842204093290256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6299087018495E-4</v>
      </c>
      <c r="AA131">
        <f t="shared" ca="1" si="22"/>
        <v>2.36642585398422E-4</v>
      </c>
      <c r="AB131">
        <f t="shared" ca="1" si="23"/>
        <v>3.9609520030882926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2.0417401766414101E-2</v>
      </c>
      <c r="AH131">
        <f t="shared" ca="1" si="29"/>
        <v>1.8973766694922536E-2</v>
      </c>
      <c r="AI131">
        <f t="shared" ca="1" si="29"/>
        <v>2.4947591644206409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2929388920257749</v>
      </c>
      <c r="AN131">
        <f t="shared" ca="1" si="30"/>
        <v>1.2218788624341177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4684287818146213</v>
      </c>
      <c r="AT131">
        <f t="shared" ca="1" si="32"/>
        <v>1.3880993208335095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9059016026684E-4</v>
      </c>
      <c r="AA132">
        <f t="shared" ca="1" si="22"/>
        <v>1.8928600724392501E-4</v>
      </c>
      <c r="AB132">
        <f t="shared" ca="1" si="23"/>
        <v>4.4932134591150758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2.0720192356574366E-2</v>
      </c>
      <c r="AH132">
        <f t="shared" ca="1" si="29"/>
        <v>1.916305270216646E-2</v>
      </c>
      <c r="AI132">
        <f t="shared" ca="1" si="29"/>
        <v>2.5396912990117915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2484916994924338</v>
      </c>
      <c r="AN132">
        <f t="shared" ca="1" si="30"/>
        <v>1.2257083598965557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4614054345673022</v>
      </c>
      <c r="AT132">
        <f t="shared" ca="1" si="32"/>
        <v>1.392449770775948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502101142736805E-4</v>
      </c>
      <c r="AA133">
        <f t="shared" ca="1" si="22"/>
        <v>2.9574772970384483E-4</v>
      </c>
      <c r="AB133">
        <f t="shared" ca="1" si="23"/>
        <v>6.6151119085722015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2.1005213368001735E-2</v>
      </c>
      <c r="AH133">
        <f t="shared" ca="1" si="29"/>
        <v>1.9458800431870305E-2</v>
      </c>
      <c r="AI133">
        <f t="shared" ca="1" si="29"/>
        <v>2.605842418097513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2637956544220801</v>
      </c>
      <c r="AN133">
        <f t="shared" ca="1" si="30"/>
        <v>1.2405693636357535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463823697310165</v>
      </c>
      <c r="AT133">
        <f t="shared" ca="1" si="32"/>
        <v>1.4093324175190063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44691450971613E-4</v>
      </c>
      <c r="AA134">
        <f t="shared" ca="1" si="22"/>
        <v>3.7857424990643611E-4</v>
      </c>
      <c r="AB134">
        <f t="shared" ca="1" si="23"/>
        <v>3.177771619404860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2.1270660282511452E-2</v>
      </c>
      <c r="AH134">
        <f t="shared" ca="1" si="29"/>
        <v>1.9837374681776741E-2</v>
      </c>
      <c r="AI134">
        <f t="shared" ca="1" si="29"/>
        <v>2.6376201342915621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3261677908921581</v>
      </c>
      <c r="AN134">
        <f t="shared" ca="1" si="30"/>
        <v>1.2400273894930238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4736794643005757</v>
      </c>
      <c r="AT134">
        <f t="shared" ca="1" si="32"/>
        <v>1.4087167149624258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6187630934657E-4</v>
      </c>
      <c r="AA135">
        <f t="shared" ca="1" si="22"/>
        <v>3.4308606063775446E-4</v>
      </c>
      <c r="AB135">
        <f t="shared" ca="1" si="23"/>
        <v>3.1802919051350748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2.1569279045604919E-2</v>
      </c>
      <c r="AH135">
        <f t="shared" ca="1" si="29"/>
        <v>2.0180460742414495E-2</v>
      </c>
      <c r="AI135">
        <f t="shared" ca="1" si="29"/>
        <v>2.66942305334291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3561127841806946</v>
      </c>
      <c r="AN135">
        <f t="shared" ca="1" si="30"/>
        <v>1.2376042090692179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4784112386646433</v>
      </c>
      <c r="AT135">
        <f t="shared" ca="1" si="32"/>
        <v>1.4059638928914706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8838716691718E-4</v>
      </c>
      <c r="AA136">
        <f t="shared" ca="1" si="22"/>
        <v>3.1942019205088686E-4</v>
      </c>
      <c r="AB136">
        <f t="shared" ca="1" si="23"/>
        <v>3.1828144919611602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1840267432771836E-2</v>
      </c>
      <c r="AH136">
        <f t="shared" ca="1" si="29"/>
        <v>2.0499880934465382E-2</v>
      </c>
      <c r="AI136">
        <f t="shared" ca="1" si="29"/>
        <v>2.7012511982625245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3862774334460886</v>
      </c>
      <c r="AN136">
        <f t="shared" ca="1" si="30"/>
        <v>1.2368214842503409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4831777220870896</v>
      </c>
      <c r="AT136">
        <f t="shared" ca="1" si="32"/>
        <v>1.4050746887134737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9468002550461E-4</v>
      </c>
      <c r="AA137">
        <f t="shared" ca="1" si="22"/>
        <v>2.9574790095956857E-4</v>
      </c>
      <c r="AB137">
        <f t="shared" ca="1" si="23"/>
        <v>2.6543130664534649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210776211279734E-2</v>
      </c>
      <c r="AH137">
        <f t="shared" ca="1" si="29"/>
        <v>2.0795628835424951E-2</v>
      </c>
      <c r="AI137">
        <f t="shared" ca="1" si="29"/>
        <v>2.7277943289270593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406482994218196</v>
      </c>
      <c r="AN137">
        <f t="shared" ca="1" si="30"/>
        <v>1.2338627107571611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4863705147369937</v>
      </c>
      <c r="AT137">
        <f t="shared" ca="1" si="32"/>
        <v>1.401713413219926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91884224670385E-4</v>
      </c>
      <c r="AA138">
        <f t="shared" ca="1" si="22"/>
        <v>3.5490515740287072E-4</v>
      </c>
      <c r="AB138">
        <f t="shared" ca="1" si="23"/>
        <v>3.1877027035471492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2423680955044045E-2</v>
      </c>
      <c r="AH138">
        <f t="shared" ca="1" si="29"/>
        <v>2.1150533992827823E-2</v>
      </c>
      <c r="AI138">
        <f t="shared" ca="1" si="29"/>
        <v>2.7596713559625306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4322310575285639</v>
      </c>
      <c r="AN138">
        <f t="shared" ca="1" si="30"/>
        <v>1.230695068082371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4904391089331066</v>
      </c>
      <c r="AT138">
        <f t="shared" ca="1" si="32"/>
        <v>1.39811485465516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61525176793867E-4</v>
      </c>
      <c r="AA139">
        <f t="shared" ca="1" si="22"/>
        <v>2.8390966922149972E-4</v>
      </c>
      <c r="AB139">
        <f t="shared" ca="1" si="23"/>
        <v>3.9880976656041169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2743296206811984E-2</v>
      </c>
      <c r="AH139">
        <f t="shared" ca="1" si="29"/>
        <v>2.1434443662049323E-2</v>
      </c>
      <c r="AI139">
        <f t="shared" ca="1" si="29"/>
        <v>2.7995523326185719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4245106193663175</v>
      </c>
      <c r="AN139">
        <f t="shared" ca="1" si="30"/>
        <v>1.2309351763092549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4892191597074218</v>
      </c>
      <c r="AT139">
        <f t="shared" ca="1" si="32"/>
        <v>1.398387626430588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6267122647757E-4</v>
      </c>
      <c r="AA140">
        <f t="shared" ca="1" si="22"/>
        <v>2.6023099604805791E-4</v>
      </c>
      <c r="AB140">
        <f t="shared" ca="1" si="23"/>
        <v>3.1930100248371177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3020922919076758E-2</v>
      </c>
      <c r="AH140">
        <f t="shared" ca="1" si="29"/>
        <v>2.1694674658097379E-2</v>
      </c>
      <c r="AI140">
        <f t="shared" ca="1" si="29"/>
        <v>2.831482432866943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4238944000458136</v>
      </c>
      <c r="AN140">
        <f t="shared" ca="1" si="30"/>
        <v>1.229960433306771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4891217874771026</v>
      </c>
      <c r="AT140">
        <f t="shared" ca="1" si="32"/>
        <v>1.397280282534779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7057441224387E-4</v>
      </c>
      <c r="AA141">
        <f t="shared" ca="1" si="22"/>
        <v>3.430351448489268E-4</v>
      </c>
      <c r="AB141">
        <f t="shared" ca="1" si="23"/>
        <v>2.9291735236250301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3355993493489002E-2</v>
      </c>
      <c r="AH141">
        <f t="shared" ca="1" si="29"/>
        <v>2.2037709802946306E-2</v>
      </c>
      <c r="AI141">
        <f t="shared" ca="1" si="29"/>
        <v>2.860774168103193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4355694220799491</v>
      </c>
      <c r="AN141">
        <f t="shared" ca="1" si="30"/>
        <v>1.224856552944620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4909666224192493</v>
      </c>
      <c r="AT141">
        <f t="shared" ca="1" si="32"/>
        <v>1.3914820867543862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92561543960078E-4</v>
      </c>
      <c r="AA142">
        <f t="shared" ref="AA142:AA205" ca="1" si="36">T142*EXP(-AA$1*(ROW()-ROW(T$14)-$B$2))</f>
        <v>2.7204527752762615E-4</v>
      </c>
      <c r="AB142">
        <f t="shared" ref="AB142:AB205" ca="1" si="37">U142*EXP(-AB$1*(ROW()-ROW(U$14)-$B$2))</f>
        <v>3.4645875182069734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3632919108928601E-2</v>
      </c>
      <c r="AH142">
        <f t="shared" ca="1" si="29"/>
        <v>2.2309755080473934E-2</v>
      </c>
      <c r="AI142">
        <f t="shared" ref="AI142:AK205" ca="1" si="40">IF((ROW()-14)&gt;=($B$2), AB142+AI141,0)</f>
        <v>2.895420043285263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4401182425429742</v>
      </c>
      <c r="AN142">
        <f t="shared" ca="1" si="30"/>
        <v>1.2251639460786556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4916854067531209</v>
      </c>
      <c r="AT142">
        <f t="shared" ca="1" si="32"/>
        <v>1.3918312966586581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8883602150734E-4</v>
      </c>
      <c r="AA143">
        <f t="shared" ca="1" si="36"/>
        <v>2.3653767496536568E-4</v>
      </c>
      <c r="AB143">
        <f t="shared" ca="1" si="37"/>
        <v>3.200619636838644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3917107944950108E-2</v>
      </c>
      <c r="AH143">
        <f t="shared" ca="1" si="45"/>
        <v>2.25462927554393E-2</v>
      </c>
      <c r="AI143">
        <f t="shared" ca="1" si="40"/>
        <v>2.927426239653649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426847429603108</v>
      </c>
      <c r="AN143">
        <f t="shared" ca="1" si="46"/>
        <v>1.2239883878902469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4895884120450529</v>
      </c>
      <c r="AT143">
        <f t="shared" ca="1" si="48"/>
        <v>1.3904958193269039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5597903624883E-4</v>
      </c>
      <c r="AA144">
        <f t="shared" ca="1" si="36"/>
        <v>3.3115209026003548E-4</v>
      </c>
      <c r="AB144">
        <f t="shared" ca="1" si="37"/>
        <v>2.1352205826464461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4209463923986357E-2</v>
      </c>
      <c r="AH144">
        <f t="shared" ca="1" si="45"/>
        <v>2.2877444845699337E-2</v>
      </c>
      <c r="AI144">
        <f t="shared" ca="1" si="40"/>
        <v>2.9487784454801141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4497940629873778</v>
      </c>
      <c r="AN144">
        <f t="shared" ca="1" si="46"/>
        <v>1.218027154479249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4932143367712043</v>
      </c>
      <c r="AT144">
        <f t="shared" ca="1" si="48"/>
        <v>1.3837236389549055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40228535179302E-4</v>
      </c>
      <c r="AA145">
        <f t="shared" ca="1" si="36"/>
        <v>2.1285726058548158E-4</v>
      </c>
      <c r="AB145">
        <f t="shared" ca="1" si="37"/>
        <v>3.4725779775155715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4519866209338149E-2</v>
      </c>
      <c r="AH145">
        <f t="shared" ca="1" si="45"/>
        <v>2.3090302106284818E-2</v>
      </c>
      <c r="AI145">
        <f t="shared" ca="1" si="40"/>
        <v>2.9835042252552697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416977200916008</v>
      </c>
      <c r="AN145">
        <f t="shared" ca="1" si="46"/>
        <v>1.2167701894388931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4880287625030046</v>
      </c>
      <c r="AT145">
        <f t="shared" ca="1" si="48"/>
        <v>1.3822956804457014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627914836172E-4</v>
      </c>
      <c r="AA146">
        <f t="shared" ca="1" si="36"/>
        <v>4.1392354530957306E-4</v>
      </c>
      <c r="AB146">
        <f t="shared" ca="1" si="37"/>
        <v>2.940592858644675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4850129000821765E-2</v>
      </c>
      <c r="AH146">
        <f t="shared" ca="1" si="45"/>
        <v>2.350422565159439E-2</v>
      </c>
      <c r="AI146">
        <f t="shared" ca="1" si="40"/>
        <v>3.0129101538417163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4583918058602967</v>
      </c>
      <c r="AN146">
        <f t="shared" ca="1" si="46"/>
        <v>1.2124323997441151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4945729137768131</v>
      </c>
      <c r="AT146">
        <f t="shared" ca="1" si="48"/>
        <v>1.3773677918354958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7345837567624E-4</v>
      </c>
      <c r="AA147">
        <f t="shared" ca="1" si="36"/>
        <v>3.66630746333762E-4</v>
      </c>
      <c r="AB147">
        <f t="shared" ca="1" si="37"/>
        <v>5.0841571840916616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5186802459197442E-2</v>
      </c>
      <c r="AH147">
        <f t="shared" ca="1" si="45"/>
        <v>2.3870856397928152E-2</v>
      </c>
      <c r="AI147">
        <f t="shared" ca="1" si="40"/>
        <v>3.0637517256826331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4775255559330651</v>
      </c>
      <c r="AN147">
        <f t="shared" ca="1" si="46"/>
        <v>1.2164115435636991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4975963436774455</v>
      </c>
      <c r="AT147">
        <f t="shared" ca="1" si="48"/>
        <v>1.3818882455427153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52878854702511E-4</v>
      </c>
      <c r="AA148">
        <f t="shared" ca="1" si="36"/>
        <v>4.6130606836974615E-4</v>
      </c>
      <c r="AB148">
        <f t="shared" ca="1" si="37"/>
        <v>3.4814869252526115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5508331247744466E-2</v>
      </c>
      <c r="AH148">
        <f t="shared" ca="1" si="45"/>
        <v>2.4332162466297897E-2</v>
      </c>
      <c r="AI148">
        <f t="shared" ca="1" si="40"/>
        <v>3.0985665949351593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5389079865620097</v>
      </c>
      <c r="AN148">
        <f t="shared" ca="1" si="46"/>
        <v>1.214727284525578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072957217623082</v>
      </c>
      <c r="AT148">
        <f t="shared" ca="1" si="48"/>
        <v>1.3799748653388333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8233725902232E-4</v>
      </c>
      <c r="AA149">
        <f t="shared" ca="1" si="36"/>
        <v>2.6020460730638047E-4</v>
      </c>
      <c r="AB149">
        <f t="shared" ca="1" si="37"/>
        <v>2.9481379175705467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5877613585003487E-2</v>
      </c>
      <c r="AH149">
        <f t="shared" ca="1" si="45"/>
        <v>2.4592367073604276E-2</v>
      </c>
      <c r="AI149">
        <f t="shared" ca="1" si="40"/>
        <v>3.1280479741108647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5033365394465763</v>
      </c>
      <c r="AN149">
        <f t="shared" ca="1" si="46"/>
        <v>1.2087853324788886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01674880243602</v>
      </c>
      <c r="AT149">
        <f t="shared" ca="1" si="48"/>
        <v>1.3732245893057378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7824315367822E-4</v>
      </c>
      <c r="AA150">
        <f t="shared" ca="1" si="36"/>
        <v>3.1933773258479393E-4</v>
      </c>
      <c r="AB150">
        <f t="shared" ca="1" si="37"/>
        <v>4.8288064555797094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6201191828157167E-2</v>
      </c>
      <c r="AH150">
        <f t="shared" ca="1" si="45"/>
        <v>2.491170480618907E-2</v>
      </c>
      <c r="AI150">
        <f t="shared" ca="1" si="40"/>
        <v>3.17633603866666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5078517685663644</v>
      </c>
      <c r="AN150">
        <f t="shared" ca="1" si="46"/>
        <v>1.2122868530175812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023883566231435</v>
      </c>
      <c r="AT150">
        <f t="shared" ca="1" si="48"/>
        <v>1.3772024454018494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50203531993732E-4</v>
      </c>
      <c r="AA151">
        <f t="shared" ca="1" si="36"/>
        <v>3.1933348060039459E-4</v>
      </c>
      <c r="AB151">
        <f t="shared" ca="1" si="37"/>
        <v>2.4161348227786552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6517693863477104E-2</v>
      </c>
      <c r="AH151">
        <f t="shared" ca="1" si="45"/>
        <v>2.5231038286789464E-2</v>
      </c>
      <c r="AI151">
        <f t="shared" ca="1" si="40"/>
        <v>3.200497386894448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5147935626258384</v>
      </c>
      <c r="AN151">
        <f t="shared" ca="1" si="46"/>
        <v>1.2069290049775039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034852679783994</v>
      </c>
      <c r="AT151">
        <f t="shared" ca="1" si="48"/>
        <v>1.3711157329999795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81949421973245E-4</v>
      </c>
      <c r="AA152">
        <f t="shared" ca="1" si="36"/>
        <v>3.4299162661964426E-4</v>
      </c>
      <c r="AB152">
        <f t="shared" ca="1" si="37"/>
        <v>5.643440157504816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6823513357696838E-2</v>
      </c>
      <c r="AH152">
        <f t="shared" ca="1" si="45"/>
        <v>2.557402991340911E-2</v>
      </c>
      <c r="AI152">
        <f t="shared" ca="1" si="40"/>
        <v>3.2569317884694964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5341835248702811</v>
      </c>
      <c r="AN152">
        <f t="shared" ca="1" si="46"/>
        <v>1.2142077531148396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065491833843718</v>
      </c>
      <c r="AT152">
        <f t="shared" ca="1" si="48"/>
        <v>1.3793846585510987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82639479471163E-4</v>
      </c>
      <c r="AA153">
        <f t="shared" ca="1" si="36"/>
        <v>3.5482723106194784E-4</v>
      </c>
      <c r="AB153">
        <f t="shared" ca="1" si="37"/>
        <v>4.034545777960828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7121339752491549E-2</v>
      </c>
      <c r="AH153">
        <f t="shared" ca="1" si="45"/>
        <v>2.592885714447106E-2</v>
      </c>
      <c r="AI153">
        <f t="shared" ca="1" si="40"/>
        <v>3.2972772462491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5603157443905629</v>
      </c>
      <c r="AN153">
        <f t="shared" ca="1" si="46"/>
        <v>1.2157501348900712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106784802324558</v>
      </c>
      <c r="AT153">
        <f t="shared" ca="1" si="48"/>
        <v>1.3811368609669747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204783730755635E-4</v>
      </c>
      <c r="AA154">
        <f t="shared" ca="1" si="36"/>
        <v>3.7850050581730491E-4</v>
      </c>
      <c r="AB154">
        <f t="shared" ca="1" si="37"/>
        <v>4.0380665956439696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7463387589799104E-2</v>
      </c>
      <c r="AH154">
        <f t="shared" ca="1" si="45"/>
        <v>2.6307357650288365E-2</v>
      </c>
      <c r="AI154">
        <f t="shared" ca="1" si="40"/>
        <v>3.3376579122055446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5790650604442806</v>
      </c>
      <c r="AN154">
        <f t="shared" ca="1" si="46"/>
        <v>1.215311804231052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136411635829559</v>
      </c>
      <c r="AT154">
        <f t="shared" ca="1" si="48"/>
        <v>1.3806389012192528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6797199548542E-4</v>
      </c>
      <c r="AA155">
        <f t="shared" ca="1" si="36"/>
        <v>3.6668551503458969E-4</v>
      </c>
      <c r="AB155">
        <f t="shared" ca="1" si="37"/>
        <v>1.6162603028436979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7791155561794588E-2</v>
      </c>
      <c r="AH155">
        <f t="shared" ca="1" si="45"/>
        <v>2.6674043165322955E-2</v>
      </c>
      <c r="AI155">
        <f t="shared" ca="1" si="40"/>
        <v>3.3538205152339816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5980331246076844</v>
      </c>
      <c r="AN155">
        <f t="shared" ca="1" si="46"/>
        <v>1.2067941931297699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516638412534711</v>
      </c>
      <c r="AT155">
        <f t="shared" ca="1" si="48"/>
        <v>1.3709625817834121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9129390528026E-4</v>
      </c>
      <c r="AA156">
        <f t="shared" ca="1" si="36"/>
        <v>2.6020927048941821E-4</v>
      </c>
      <c r="AB156">
        <f t="shared" ca="1" si="37"/>
        <v>5.1231551968750045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8119946855699868E-2</v>
      </c>
      <c r="AH156">
        <f t="shared" ca="1" si="45"/>
        <v>2.6934252435812375E-2</v>
      </c>
      <c r="AI156">
        <f t="shared" ca="1" si="40"/>
        <v>3.4050520672027317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5783440040011469</v>
      </c>
      <c r="AN156">
        <f t="shared" ca="1" si="46"/>
        <v>1.210902739139613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135272254578145</v>
      </c>
      <c r="AT156">
        <f t="shared" ca="1" si="48"/>
        <v>1.3756300411373739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84462472173933E-4</v>
      </c>
      <c r="AA157">
        <f t="shared" ca="1" si="36"/>
        <v>3.7850449241214192E-4</v>
      </c>
      <c r="AB157">
        <f t="shared" ca="1" si="37"/>
        <v>4.3181142796620283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8467791480421608E-2</v>
      </c>
      <c r="AH157">
        <f t="shared" ca="1" si="45"/>
        <v>2.7312756928224515E-2</v>
      </c>
      <c r="AI157">
        <f t="shared" ca="1" si="40"/>
        <v>3.4482332099993518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5942661892154668</v>
      </c>
      <c r="AN157">
        <f t="shared" ca="1" si="46"/>
        <v>1.2112752801252018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5160431781945911</v>
      </c>
      <c r="AT157">
        <f t="shared" ca="1" si="48"/>
        <v>1.3760532613967442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41059266617478E-4</v>
      </c>
      <c r="AA158">
        <f t="shared" ca="1" si="36"/>
        <v>2.3654216562860603E-4</v>
      </c>
      <c r="AB158">
        <f t="shared" ca="1" si="37"/>
        <v>3.5113497591434236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8830202073087782E-2</v>
      </c>
      <c r="AH158">
        <f t="shared" ca="1" si="45"/>
        <v>2.7549299093853123E-2</v>
      </c>
      <c r="AI158">
        <f t="shared" ca="1" si="40"/>
        <v>3.483346707590786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5557079426680991</v>
      </c>
      <c r="AN158">
        <f t="shared" ca="1" si="46"/>
        <v>1.20822833595134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099503759428681</v>
      </c>
      <c r="AT158">
        <f t="shared" ca="1" si="48"/>
        <v>1.3725918207675782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76856286737045E-4</v>
      </c>
      <c r="AA159">
        <f t="shared" ca="1" si="36"/>
        <v>4.2581733763376529E-4</v>
      </c>
      <c r="AB159">
        <f t="shared" ca="1" si="37"/>
        <v>7.0308355836000349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9236970635955151E-2</v>
      </c>
      <c r="AH159">
        <f t="shared" ca="1" si="45"/>
        <v>2.7975116431486889E-2</v>
      </c>
      <c r="AI159">
        <f t="shared" ca="1" si="40"/>
        <v>3.553655063426786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568404599717163</v>
      </c>
      <c r="AN159">
        <f t="shared" ca="1" si="46"/>
        <v>1.2154662354302055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119566450962867</v>
      </c>
      <c r="AT159">
        <f t="shared" ca="1" si="48"/>
        <v>1.3808143407405102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806672305467249E-4</v>
      </c>
      <c r="AA160">
        <f t="shared" ca="1" si="36"/>
        <v>5.0870819016897136E-4</v>
      </c>
      <c r="AB160">
        <f t="shared" ca="1" si="37"/>
        <v>4.3305600292824469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9615037359009822E-2</v>
      </c>
      <c r="AH160">
        <f t="shared" ca="1" si="45"/>
        <v>2.848382462165586E-2</v>
      </c>
      <c r="AI160">
        <f t="shared" ca="1" si="40"/>
        <v>3.596960663719611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6180275838788321</v>
      </c>
      <c r="AN160">
        <f t="shared" ca="1" si="46"/>
        <v>1.2145723877080652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5197978478663869</v>
      </c>
      <c r="AT160">
        <f t="shared" ca="1" si="48"/>
        <v>1.3797988968579964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80286171364154E-4</v>
      </c>
      <c r="AA161">
        <f t="shared" ca="1" si="36"/>
        <v>3.9042781829713073E-4</v>
      </c>
      <c r="AB161">
        <f t="shared" ca="1" si="37"/>
        <v>5.4186323237413259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3.0015840220723462E-2</v>
      </c>
      <c r="AH161">
        <f t="shared" ca="1" si="45"/>
        <v>2.887425243995299E-2</v>
      </c>
      <c r="AI161">
        <f t="shared" ca="1" si="40"/>
        <v>3.651146986957024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6196715559598767</v>
      </c>
      <c r="AN161">
        <f t="shared" ca="1" si="46"/>
        <v>1.2164067239524443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5200576210068708</v>
      </c>
      <c r="AT161">
        <f t="shared" ca="1" si="48"/>
        <v>1.3818827702870944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24422237902664E-4</v>
      </c>
      <c r="AA162">
        <f t="shared" ca="1" si="36"/>
        <v>3.6677904603057179E-4</v>
      </c>
      <c r="AB162">
        <f t="shared" ca="1" si="37"/>
        <v>4.6101020009579289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3.0433084443102488E-2</v>
      </c>
      <c r="AH162">
        <f t="shared" ca="1" si="45"/>
        <v>2.9241031485983563E-2</v>
      </c>
      <c r="AI162">
        <f t="shared" ca="1" si="40"/>
        <v>3.6972480069666032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6083036015138135</v>
      </c>
      <c r="AN162">
        <f t="shared" ca="1" si="46"/>
        <v>1.2148778458124927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5182613075162827</v>
      </c>
      <c r="AT162">
        <f t="shared" ca="1" si="48"/>
        <v>1.3801459084974761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7425950624804E-4</v>
      </c>
      <c r="AA163">
        <f t="shared" ca="1" si="36"/>
        <v>4.2597873537257352E-4</v>
      </c>
      <c r="AB163">
        <f t="shared" ca="1" si="37"/>
        <v>4.6143714009517329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3.0789058702608736E-2</v>
      </c>
      <c r="AH163">
        <f t="shared" ca="1" si="45"/>
        <v>2.9667010221356135E-2</v>
      </c>
      <c r="AI163">
        <f t="shared" ca="1" si="40"/>
        <v>3.7433917209761206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6355690857292986</v>
      </c>
      <c r="AN163">
        <f t="shared" ca="1" si="46"/>
        <v>1.2158188261399967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5225696778001427</v>
      </c>
      <c r="AT163">
        <f t="shared" ca="1" si="48"/>
        <v>1.3812148967529272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9613642665564E-4</v>
      </c>
      <c r="AA164">
        <f t="shared" ca="1" si="36"/>
        <v>3.3131696291292638E-4</v>
      </c>
      <c r="AB164">
        <f t="shared" ca="1" si="37"/>
        <v>5.162283761704369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3.1140654839035393E-2</v>
      </c>
      <c r="AH164">
        <f t="shared" ca="1" si="45"/>
        <v>2.9998327184269064E-2</v>
      </c>
      <c r="AI164">
        <f t="shared" ca="1" si="40"/>
        <v>3.7950145585931641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6331716013452606</v>
      </c>
      <c r="AN164">
        <f t="shared" ca="1" si="46"/>
        <v>1.2186688360310403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5221908380042097</v>
      </c>
      <c r="AT164">
        <f t="shared" ca="1" si="48"/>
        <v>1.3844526127947985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40959739769105E-4</v>
      </c>
      <c r="AA165">
        <f t="shared" ca="1" si="36"/>
        <v>3.4315412331441166E-4</v>
      </c>
      <c r="AB165">
        <f t="shared" ca="1" si="37"/>
        <v>2.9909935276045446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3.1467064436433087E-2</v>
      </c>
      <c r="AH165">
        <f t="shared" ca="1" si="45"/>
        <v>3.0341481307583476E-2</v>
      </c>
      <c r="AI165">
        <f t="shared" ca="1" si="40"/>
        <v>3.8249244938692098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6422980188941954</v>
      </c>
      <c r="AN165">
        <f t="shared" ca="1" si="46"/>
        <v>1.2155326727715501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5236329538256335</v>
      </c>
      <c r="AT165">
        <f t="shared" ca="1" si="48"/>
        <v>1.38088981600343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95972823788227E-4</v>
      </c>
      <c r="AA166">
        <f t="shared" ca="1" si="36"/>
        <v>3.1948465571556337E-4</v>
      </c>
      <c r="AB166">
        <f t="shared" ca="1" si="37"/>
        <v>4.8990156525942797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1799024164670966E-2</v>
      </c>
      <c r="AH166">
        <f t="shared" ca="1" si="45"/>
        <v>3.066096596329904E-2</v>
      </c>
      <c r="AI166">
        <f t="shared" ca="1" si="40"/>
        <v>3.873914650395152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6421090799898446</v>
      </c>
      <c r="AN166">
        <f t="shared" ca="1" si="46"/>
        <v>1.2182495382041034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5236030985421352</v>
      </c>
      <c r="AT166">
        <f t="shared" ca="1" si="48"/>
        <v>1.3839762750442308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60246056488457E-4</v>
      </c>
      <c r="AA167">
        <f t="shared" ca="1" si="36"/>
        <v>2.8397271282263161E-4</v>
      </c>
      <c r="AB167">
        <f t="shared" ca="1" si="37"/>
        <v>4.6311364653290601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2116626625235851E-2</v>
      </c>
      <c r="AH167">
        <f t="shared" ca="1" si="45"/>
        <v>3.0944938676121671E-2</v>
      </c>
      <c r="AI167">
        <f t="shared" ca="1" si="40"/>
        <v>3.920226015048443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6351771427346855</v>
      </c>
      <c r="AN167">
        <f t="shared" ca="1" si="46"/>
        <v>1.220621972784682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522507744715162</v>
      </c>
      <c r="AT167">
        <f t="shared" ca="1" si="48"/>
        <v>1.386671447971163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7127734053131E-4</v>
      </c>
      <c r="AA168">
        <f t="shared" ca="1" si="36"/>
        <v>3.0762987592356796E-4</v>
      </c>
      <c r="AB168">
        <f t="shared" ca="1" si="37"/>
        <v>4.362643920256479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2459697902576384E-2</v>
      </c>
      <c r="AH168">
        <f t="shared" ca="1" si="45"/>
        <v>3.1252568552045237E-2</v>
      </c>
      <c r="AI168">
        <f t="shared" ca="1" si="40"/>
        <v>3.963852454251008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6281144223356019</v>
      </c>
      <c r="AN168">
        <f t="shared" ca="1" si="46"/>
        <v>1.2211612277316943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5213917251187323</v>
      </c>
      <c r="AT168">
        <f t="shared" ca="1" si="48"/>
        <v>1.3872840614214135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51529941218965E-4</v>
      </c>
      <c r="AA169">
        <f t="shared" ca="1" si="36"/>
        <v>3.7864033149528551E-4</v>
      </c>
      <c r="AB169">
        <f t="shared" ca="1" si="37"/>
        <v>3.0016302124071746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2742213201988571E-2</v>
      </c>
      <c r="AH169">
        <f t="shared" ca="1" si="45"/>
        <v>3.1631208883540519E-2</v>
      </c>
      <c r="AI169">
        <f t="shared" ca="1" si="40"/>
        <v>3.9938687563750797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6606813621320575</v>
      </c>
      <c r="AN169">
        <f t="shared" ca="1" si="46"/>
        <v>1.2197919339589773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5265378077830416</v>
      </c>
      <c r="AT169">
        <f t="shared" ca="1" si="48"/>
        <v>1.3857284933414946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94502221121776E-4</v>
      </c>
      <c r="AA170">
        <f t="shared" ca="1" si="36"/>
        <v>4.1417386203334346E-4</v>
      </c>
      <c r="AB170">
        <f t="shared" ca="1" si="37"/>
        <v>4.6431849599321576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306015822419979E-2</v>
      </c>
      <c r="AH170">
        <f t="shared" ca="1" si="45"/>
        <v>3.2045382745573864E-2</v>
      </c>
      <c r="AI170">
        <f t="shared" ca="1" si="40"/>
        <v>4.040300605974401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6930518384866293</v>
      </c>
      <c r="AN170">
        <f t="shared" ca="1" si="46"/>
        <v>1.222105647097880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5316528461699712</v>
      </c>
      <c r="AT170">
        <f t="shared" ca="1" si="48"/>
        <v>1.3883569565512743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65721794657882E-4</v>
      </c>
      <c r="AA171">
        <f t="shared" ca="1" si="36"/>
        <v>4.1420993966065264E-4</v>
      </c>
      <c r="AB171">
        <f t="shared" ca="1" si="37"/>
        <v>5.1945259215265742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3391815442146366E-2</v>
      </c>
      <c r="AH171">
        <f t="shared" ca="1" si="45"/>
        <v>3.2459592685234517E-2</v>
      </c>
      <c r="AI171">
        <f t="shared" ca="1" si="40"/>
        <v>4.092245865189667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7208229787544831</v>
      </c>
      <c r="AN171">
        <f t="shared" ca="1" si="46"/>
        <v>1.2255236233800364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5360411179693394</v>
      </c>
      <c r="AT171">
        <f t="shared" ca="1" si="48"/>
        <v>1.3922399032997217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733865007694E-4</v>
      </c>
      <c r="AA172">
        <f t="shared" ca="1" si="36"/>
        <v>3.4320724192773706E-4</v>
      </c>
      <c r="AB172">
        <f t="shared" ca="1" si="37"/>
        <v>5.7472434831312583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3709088828647135E-2</v>
      </c>
      <c r="AH172">
        <f t="shared" ca="1" si="45"/>
        <v>3.2802799927162257E-2</v>
      </c>
      <c r="AI172">
        <f t="shared" ca="1" si="40"/>
        <v>4.1497183000209797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7311440525456494</v>
      </c>
      <c r="AN172">
        <f t="shared" ca="1" si="46"/>
        <v>1.2310384066194062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5376720080451567</v>
      </c>
      <c r="AT172">
        <f t="shared" ca="1" si="48"/>
        <v>1.398504899859089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2025283822321E-4</v>
      </c>
      <c r="AA173">
        <f t="shared" ca="1" si="36"/>
        <v>2.7218260599786603E-4</v>
      </c>
      <c r="AB173">
        <f t="shared" ca="1" si="37"/>
        <v>2.4648762107742082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4028291357029367E-2</v>
      </c>
      <c r="AH173">
        <f t="shared" ca="1" si="45"/>
        <v>3.3074982533160123E-2</v>
      </c>
      <c r="AI173">
        <f t="shared" ca="1" si="40"/>
        <v>4.174367062128722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7198481657903413</v>
      </c>
      <c r="AN173">
        <f t="shared" ca="1" si="46"/>
        <v>1.226734254250590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5358870823698305</v>
      </c>
      <c r="AT173">
        <f t="shared" ca="1" si="48"/>
        <v>1.3936152244881479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7412037745319E-4</v>
      </c>
      <c r="AA174">
        <f t="shared" ca="1" si="36"/>
        <v>4.0238719676677413E-4</v>
      </c>
      <c r="AB174">
        <f t="shared" ca="1" si="37"/>
        <v>6.031631277966095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4342165477406816E-2</v>
      </c>
      <c r="AH174">
        <f t="shared" ca="1" si="45"/>
        <v>3.3477369729926897E-2</v>
      </c>
      <c r="AI174">
        <f t="shared" ca="1" si="40"/>
        <v>4.234683374908383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7481825227215635</v>
      </c>
      <c r="AN174">
        <f t="shared" ca="1" si="46"/>
        <v>1.2330857172342018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5403643511558889</v>
      </c>
      <c r="AT174">
        <f t="shared" ca="1" si="48"/>
        <v>1.4008307200048535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9373751933352E-4</v>
      </c>
      <c r="AA175">
        <f t="shared" ca="1" si="36"/>
        <v>3.077008796818013E-4</v>
      </c>
      <c r="AB175">
        <f t="shared" ca="1" si="37"/>
        <v>6.3126382428715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4645259214926151E-2</v>
      </c>
      <c r="AH175">
        <f t="shared" ca="1" si="45"/>
        <v>3.3785070609608697E-2</v>
      </c>
      <c r="AI175">
        <f t="shared" ca="1" si="40"/>
        <v>4.297809757337098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751715350149015</v>
      </c>
      <c r="AN175">
        <f t="shared" ca="1" si="46"/>
        <v>1.240518863107677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5409225927989181</v>
      </c>
      <c r="AT175">
        <f t="shared" ca="1" si="48"/>
        <v>1.4092750470620168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768562494451E-4</v>
      </c>
      <c r="AA176">
        <f t="shared" ca="1" si="36"/>
        <v>2.7218076978090738E-4</v>
      </c>
      <c r="AB176">
        <f t="shared" ca="1" si="37"/>
        <v>3.570953460926322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4968436071175599E-2</v>
      </c>
      <c r="AH176">
        <f t="shared" ca="1" si="45"/>
        <v>3.4057251379389607E-2</v>
      </c>
      <c r="AI176">
        <f t="shared" ca="1" si="40"/>
        <v>4.3335192919463618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7394265245573619</v>
      </c>
      <c r="AN176">
        <f t="shared" ca="1" si="46"/>
        <v>1.2392659720685855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538980767354551</v>
      </c>
      <c r="AT176">
        <f t="shared" ca="1" si="48"/>
        <v>1.407851716768064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84526473501779E-4</v>
      </c>
      <c r="AA177">
        <f t="shared" ca="1" si="36"/>
        <v>3.5502784855701198E-4</v>
      </c>
      <c r="AB177">
        <f t="shared" ca="1" si="37"/>
        <v>4.9491186011156054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5286281335910614E-2</v>
      </c>
      <c r="AH177">
        <f t="shared" ca="1" si="45"/>
        <v>3.4412279227946617E-2</v>
      </c>
      <c r="AI177">
        <f t="shared" ca="1" si="40"/>
        <v>4.383010477957517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7523110753315534</v>
      </c>
      <c r="AN177">
        <f t="shared" ca="1" si="46"/>
        <v>1.24212875713172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5410167266369057</v>
      </c>
      <c r="AT177">
        <f t="shared" ca="1" si="48"/>
        <v>1.4111039458752328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8595371312405E-4</v>
      </c>
      <c r="AA178">
        <f t="shared" ca="1" si="36"/>
        <v>3.313600537158215E-4</v>
      </c>
      <c r="AB178">
        <f t="shared" ca="1" si="37"/>
        <v>5.7799395221150437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5586067289623741E-2</v>
      </c>
      <c r="AH178">
        <f t="shared" ca="1" si="45"/>
        <v>3.4743639281662436E-2</v>
      </c>
      <c r="AI178">
        <f t="shared" ca="1" si="40"/>
        <v>4.440809873178668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7632702706075813</v>
      </c>
      <c r="AN178">
        <f t="shared" ca="1" si="46"/>
        <v>1.247906894863184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5427484498254285</v>
      </c>
      <c r="AT178">
        <f t="shared" ca="1" si="48"/>
        <v>1.4176681228221497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34257936635402E-4</v>
      </c>
      <c r="AA179">
        <f t="shared" ca="1" si="36"/>
        <v>3.4319935266083909E-4</v>
      </c>
      <c r="AB179">
        <f t="shared" ca="1" si="37"/>
        <v>4.407740342294475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5921409868990097E-2</v>
      </c>
      <c r="AH179">
        <f t="shared" ca="1" si="45"/>
        <v>3.5086838634323277E-2</v>
      </c>
      <c r="AI179">
        <f t="shared" ca="1" si="40"/>
        <v>4.484887276601613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7676674613522674</v>
      </c>
      <c r="AN179">
        <f t="shared" ca="1" si="46"/>
        <v>1.248527631002948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5434432743070752</v>
      </c>
      <c r="AT179">
        <f t="shared" ca="1" si="48"/>
        <v>1.4183733019037381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6287657883948E-4</v>
      </c>
      <c r="AA180">
        <f t="shared" ca="1" si="36"/>
        <v>2.9585132623646262E-4</v>
      </c>
      <c r="AB180">
        <f t="shared" ca="1" si="37"/>
        <v>2.4811393732390149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6207772745568939E-2</v>
      </c>
      <c r="AH180">
        <f t="shared" ca="1" si="45"/>
        <v>3.5382689960559738E-2</v>
      </c>
      <c r="AI180">
        <f t="shared" ca="1" si="40"/>
        <v>4.509698670334003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7721255071923263</v>
      </c>
      <c r="AN180">
        <f t="shared" ca="1" si="46"/>
        <v>1.245505682446566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5441477148396401</v>
      </c>
      <c r="AT180">
        <f t="shared" ca="1" si="48"/>
        <v>1.41494025721520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8670700064355E-4</v>
      </c>
      <c r="AA181">
        <f t="shared" ca="1" si="36"/>
        <v>2.2482270928769453E-4</v>
      </c>
      <c r="AB181">
        <f t="shared" ca="1" si="37"/>
        <v>2.2069878574776654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6496959452569581E-2</v>
      </c>
      <c r="AH181">
        <f t="shared" ca="1" si="45"/>
        <v>3.5607512669847435E-2</v>
      </c>
      <c r="AI181">
        <f t="shared" ca="1" si="40"/>
        <v>4.5317685489087794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7562956487161501</v>
      </c>
      <c r="AN181">
        <f t="shared" ca="1" si="46"/>
        <v>1.2416838599385622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541646351162492</v>
      </c>
      <c r="AT181">
        <f t="shared" ca="1" si="48"/>
        <v>1.4105985263032423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5401572797551E-4</v>
      </c>
      <c r="AA182">
        <f t="shared" ca="1" si="36"/>
        <v>2.9580922202208086E-4</v>
      </c>
      <c r="AB182">
        <f t="shared" ca="1" si="37"/>
        <v>2.484649583004971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6774413468297559E-2</v>
      </c>
      <c r="AH182">
        <f t="shared" ca="1" si="45"/>
        <v>3.5903321891869518E-2</v>
      </c>
      <c r="AI182">
        <f t="shared" ca="1" si="40"/>
        <v>4.5566150447388293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7631256370196107</v>
      </c>
      <c r="AN182">
        <f t="shared" ca="1" si="46"/>
        <v>1.23907211971361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5427255954705403</v>
      </c>
      <c r="AT182">
        <f t="shared" ca="1" si="48"/>
        <v>1.4076314933641314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72301625272325E-4</v>
      </c>
      <c r="AA183">
        <f t="shared" ca="1" si="36"/>
        <v>3.1947090422443494E-4</v>
      </c>
      <c r="AB183">
        <f t="shared" ca="1" si="37"/>
        <v>3.5918991591901814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7050136484550279E-2</v>
      </c>
      <c r="AH183">
        <f t="shared" ca="1" si="45"/>
        <v>3.6222792796093951E-2</v>
      </c>
      <c r="AI183">
        <f t="shared" ca="1" si="40"/>
        <v>4.59253403633073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7766961833456878</v>
      </c>
      <c r="AN183">
        <f t="shared" ca="1" si="46"/>
        <v>1.2395457809570538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54486995271228</v>
      </c>
      <c r="AT183">
        <f t="shared" ca="1" si="48"/>
        <v>1.408169589954996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34835504448622E-4</v>
      </c>
      <c r="AA184">
        <f t="shared" ca="1" si="36"/>
        <v>3.0763195498947183E-4</v>
      </c>
      <c r="AB184">
        <f t="shared" ca="1" si="37"/>
        <v>2.765062066691998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7320484839594763E-2</v>
      </c>
      <c r="AH184">
        <f t="shared" ca="1" si="45"/>
        <v>3.6530424751083423E-2</v>
      </c>
      <c r="AI184">
        <f t="shared" ca="1" si="40"/>
        <v>4.6201846569976508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7883039055073762</v>
      </c>
      <c r="AN184">
        <f t="shared" ca="1" si="46"/>
        <v>1.2379755185002088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5467041532285619</v>
      </c>
      <c r="AT184">
        <f t="shared" ca="1" si="48"/>
        <v>1.4063857140595288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9572457764034E-4</v>
      </c>
      <c r="AA185">
        <f t="shared" ca="1" si="36"/>
        <v>2.3661736967904836E-4</v>
      </c>
      <c r="AB185">
        <f t="shared" ca="1" si="37"/>
        <v>3.87438273813853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7604580564172402E-2</v>
      </c>
      <c r="AH185">
        <f t="shared" ca="1" si="45"/>
        <v>3.6767042120762469E-2</v>
      </c>
      <c r="AI185">
        <f t="shared" ca="1" si="40"/>
        <v>4.6589284843790359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7772775468188855</v>
      </c>
      <c r="AN185">
        <f t="shared" ca="1" si="46"/>
        <v>1.23892579427353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5449618171769728</v>
      </c>
      <c r="AT185">
        <f t="shared" ca="1" si="48"/>
        <v>1.407465262283260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63532175136811E-4</v>
      </c>
      <c r="AA186">
        <f t="shared" ca="1" si="36"/>
        <v>2.1293007053816419E-4</v>
      </c>
      <c r="AB186">
        <f t="shared" ca="1" si="37"/>
        <v>5.8175891877902078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792521588592377E-2</v>
      </c>
      <c r="AH186">
        <f t="shared" ca="1" si="45"/>
        <v>3.6979972191300635E-2</v>
      </c>
      <c r="AI186">
        <f t="shared" ca="1" si="40"/>
        <v>4.7171043762569378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7507611565175112</v>
      </c>
      <c r="AN186">
        <f t="shared" ca="1" si="46"/>
        <v>1.2437910414130897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5407718153744452</v>
      </c>
      <c r="AT186">
        <f t="shared" ca="1" si="48"/>
        <v>1.4129923619473403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7322743626874E-4</v>
      </c>
      <c r="AA187">
        <f t="shared" ca="1" si="36"/>
        <v>2.9572620952683063E-4</v>
      </c>
      <c r="AB187">
        <f t="shared" ca="1" si="37"/>
        <v>2.7723495265640928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821588911336004E-2</v>
      </c>
      <c r="AH187">
        <f t="shared" ca="1" si="45"/>
        <v>3.7275698400827464E-2</v>
      </c>
      <c r="AI187">
        <f t="shared" ca="1" si="40"/>
        <v>4.7448278715225785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7539791080763083</v>
      </c>
      <c r="AN187">
        <f t="shared" ca="1" si="46"/>
        <v>1.24158510546436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5412803017362222</v>
      </c>
      <c r="AT187">
        <f t="shared" ca="1" si="48"/>
        <v>1.4104863375889842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12368252808887E-4</v>
      </c>
      <c r="AA188">
        <f t="shared" ca="1" si="36"/>
        <v>3.3121442316601653E-4</v>
      </c>
      <c r="AB188">
        <f t="shared" ca="1" si="37"/>
        <v>4.162175732504112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8503012795888129E-2</v>
      </c>
      <c r="AH188">
        <f t="shared" ca="1" si="45"/>
        <v>3.7606912823993484E-2</v>
      </c>
      <c r="AI188">
        <f t="shared" ca="1" si="40"/>
        <v>4.7864496288476194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7672649730957306</v>
      </c>
      <c r="AN188">
        <f t="shared" ca="1" si="46"/>
        <v>1.2431363888902691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5433796749068092</v>
      </c>
      <c r="AT188">
        <f t="shared" ca="1" si="48"/>
        <v>1.4122486526073661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7276572109234E-4</v>
      </c>
      <c r="AA189">
        <f t="shared" ca="1" si="36"/>
        <v>4.2589051699155325E-4</v>
      </c>
      <c r="AB189">
        <f t="shared" ca="1" si="37"/>
        <v>4.1658309952565816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8809385561609219E-2</v>
      </c>
      <c r="AH189">
        <f t="shared" ca="1" si="45"/>
        <v>3.8032803340985036E-2</v>
      </c>
      <c r="AI189">
        <f t="shared" ca="1" si="40"/>
        <v>4.82810793880018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7998983469111167</v>
      </c>
      <c r="AN189">
        <f t="shared" ca="1" si="46"/>
        <v>1.2440567839281167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5485362551786701</v>
      </c>
      <c r="AT189">
        <f t="shared" ca="1" si="48"/>
        <v>1.4132942552167684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31984159556593E-4</v>
      </c>
      <c r="AA190">
        <f t="shared" ca="1" si="36"/>
        <v>2.4841556818001512E-4</v>
      </c>
      <c r="AB190">
        <f t="shared" ca="1" si="37"/>
        <v>3.891422042148955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9096705403204784E-2</v>
      </c>
      <c r="AH190">
        <f t="shared" ca="1" si="45"/>
        <v>3.8281218909165048E-2</v>
      </c>
      <c r="AI190">
        <f t="shared" ca="1" si="40"/>
        <v>4.86702215922167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7914181039988879</v>
      </c>
      <c r="AN190">
        <f t="shared" ca="1" si="46"/>
        <v>1.244867594092141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5471962449931107</v>
      </c>
      <c r="AT190">
        <f t="shared" ca="1" si="48"/>
        <v>1.4142153653796572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6604487726269E-4</v>
      </c>
      <c r="AA191">
        <f t="shared" ca="1" si="36"/>
        <v>3.7855803677826471E-4</v>
      </c>
      <c r="AB191">
        <f t="shared" ca="1" si="37"/>
        <v>5.0080465229203038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9387771448082046E-2</v>
      </c>
      <c r="AH191">
        <f t="shared" ca="1" si="45"/>
        <v>3.865977694594331E-2</v>
      </c>
      <c r="AI191">
        <f t="shared" ca="1" si="40"/>
        <v>4.9171026244508781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8151724569900267</v>
      </c>
      <c r="AN191">
        <f t="shared" ca="1" si="46"/>
        <v>1.2483830497829072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5509498019712484</v>
      </c>
      <c r="AT191">
        <f t="shared" ca="1" si="48"/>
        <v>1.4182090523209729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5595624195335E-4</v>
      </c>
      <c r="AA192">
        <f t="shared" ca="1" si="36"/>
        <v>2.7207282194426096E-4</v>
      </c>
      <c r="AB192">
        <f t="shared" ca="1" si="37"/>
        <v>3.0628404866161243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9664327404323997E-2</v>
      </c>
      <c r="AH192">
        <f t="shared" ca="1" si="45"/>
        <v>3.8931849767887571E-2</v>
      </c>
      <c r="AI192">
        <f t="shared" ca="1" si="40"/>
        <v>4.947731029317039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8153308818350027</v>
      </c>
      <c r="AN192">
        <f t="shared" ca="1" si="46"/>
        <v>1.2474007132105469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5509748355590962</v>
      </c>
      <c r="AT192">
        <f t="shared" ca="1" si="48"/>
        <v>1.4170930818505396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75106509447813E-4</v>
      </c>
      <c r="AA193">
        <f t="shared" ca="1" si="36"/>
        <v>3.312203537065312E-4</v>
      </c>
      <c r="AB193">
        <f t="shared" ca="1" si="37"/>
        <v>1.9503835012655879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4.0003078469418474E-2</v>
      </c>
      <c r="AH193">
        <f t="shared" ca="1" si="45"/>
        <v>3.92630701215941E-2</v>
      </c>
      <c r="AI193">
        <f t="shared" ca="1" si="40"/>
        <v>4.9672348643296955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8150121500298793</v>
      </c>
      <c r="AN193">
        <f t="shared" ca="1" si="46"/>
        <v>1.2417131516833246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5509244709799506</v>
      </c>
      <c r="AT193">
        <f t="shared" ca="1" si="48"/>
        <v>1.410631802802460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9189668784776E-4</v>
      </c>
      <c r="AA194">
        <f t="shared" ca="1" si="36"/>
        <v>3.075553768377266E-4</v>
      </c>
      <c r="AB194">
        <f t="shared" ca="1" si="37"/>
        <v>4.4620547296491655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4.0302670366106325E-2</v>
      </c>
      <c r="AH194">
        <f t="shared" ca="1" si="45"/>
        <v>3.9570625498431829E-2</v>
      </c>
      <c r="AI194">
        <f t="shared" ca="1" si="40"/>
        <v>5.0118554116261871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8183631851128828</v>
      </c>
      <c r="AN194">
        <f t="shared" ca="1" si="46"/>
        <v>1.2435541779487269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5514539866070227</v>
      </c>
      <c r="AT194">
        <f t="shared" ca="1" si="48"/>
        <v>1.4127232763414583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8524436918691E-4</v>
      </c>
      <c r="AA195">
        <f t="shared" ca="1" si="36"/>
        <v>2.9571656933254363E-4</v>
      </c>
      <c r="AB195">
        <f t="shared" ca="1" si="37"/>
        <v>4.4660944158998956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4.0634355610475514E-2</v>
      </c>
      <c r="AH195">
        <f t="shared" ca="1" si="45"/>
        <v>3.986634206776437E-2</v>
      </c>
      <c r="AI195">
        <f t="shared" ca="1" si="40"/>
        <v>5.0565163557851858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8109940391147354</v>
      </c>
      <c r="AN195">
        <f t="shared" ca="1" si="46"/>
        <v>1.2443943751089335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5502895470032758</v>
      </c>
      <c r="AT195">
        <f t="shared" ca="1" si="48"/>
        <v>1.4136777712126813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95029279040269E-4</v>
      </c>
      <c r="AA196">
        <f t="shared" ca="1" si="36"/>
        <v>2.1289052444086411E-4</v>
      </c>
      <c r="AB196">
        <f t="shared" ca="1" si="37"/>
        <v>3.9111656206071221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4.0911305903265915E-2</v>
      </c>
      <c r="AH196">
        <f t="shared" ca="1" si="45"/>
        <v>4.0079232592205236E-2</v>
      </c>
      <c r="AI196">
        <f t="shared" ca="1" si="40"/>
        <v>5.0956280119912573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7966153138626022</v>
      </c>
      <c r="AN196">
        <f t="shared" ca="1" si="46"/>
        <v>1.2455305201060516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548017484929979</v>
      </c>
      <c r="AT196">
        <f t="shared" ca="1" si="48"/>
        <v>1.4149684737097572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7734554399993E-4</v>
      </c>
      <c r="AA197">
        <f t="shared" ca="1" si="36"/>
        <v>2.2469374915812831E-4</v>
      </c>
      <c r="AB197">
        <f t="shared" ca="1" si="37"/>
        <v>4.4739518568049513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4.1215783248809916E-2</v>
      </c>
      <c r="AH197">
        <f t="shared" ca="1" si="45"/>
        <v>4.0303926341363365E-2</v>
      </c>
      <c r="AI197">
        <f t="shared" ca="1" si="40"/>
        <v>5.140367530559306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7787602623145875</v>
      </c>
      <c r="AN197">
        <f t="shared" ca="1" si="46"/>
        <v>1.247184239961697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5451961092706183</v>
      </c>
      <c r="AT197">
        <f t="shared" ca="1" si="48"/>
        <v>1.4168471602793067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5969074756063E-4</v>
      </c>
      <c r="AA198">
        <f t="shared" ca="1" si="36"/>
        <v>3.4295933591912704E-4</v>
      </c>
      <c r="AB198">
        <f t="shared" ca="1" si="37"/>
        <v>2.238531211562979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4.1506642939557477E-2</v>
      </c>
      <c r="AH198">
        <f t="shared" ca="1" si="45"/>
        <v>4.0646885677282495E-2</v>
      </c>
      <c r="AI198">
        <f t="shared" ca="1" si="40"/>
        <v>5.1627528426749364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7928627319904016</v>
      </c>
      <c r="AN198">
        <f t="shared" ca="1" si="46"/>
        <v>1.243837727419441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5474245186691136</v>
      </c>
      <c r="AT198">
        <f t="shared" ca="1" si="48"/>
        <v>1.4130453989673766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8289981869384E-4</v>
      </c>
      <c r="AA199">
        <f t="shared" ca="1" si="36"/>
        <v>2.4832948125542103E-4</v>
      </c>
      <c r="AB199">
        <f t="shared" ca="1" si="37"/>
        <v>3.9207722973017212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1835125839376174E-2</v>
      </c>
      <c r="AH199">
        <f t="shared" ca="1" si="45"/>
        <v>4.0895215158537918E-2</v>
      </c>
      <c r="AI199">
        <f t="shared" ca="1" si="40"/>
        <v>5.201960565647953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7753297828128938</v>
      </c>
      <c r="AN199">
        <f t="shared" ca="1" si="46"/>
        <v>1.243443269567448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5446540401906166</v>
      </c>
      <c r="AT199">
        <f t="shared" ca="1" si="48"/>
        <v>1.4125972803418048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15023592913135E-4</v>
      </c>
      <c r="AA200">
        <f t="shared" ca="1" si="36"/>
        <v>2.0100220451195927E-4</v>
      </c>
      <c r="AB200">
        <f t="shared" ca="1" si="37"/>
        <v>2.2419992859870491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2125276075305307E-2</v>
      </c>
      <c r="AH200">
        <f t="shared" ca="1" si="45"/>
        <v>4.1096217363049879E-2</v>
      </c>
      <c r="AI200">
        <f t="shared" ca="1" si="40"/>
        <v>5.224380558507824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7557146663167671</v>
      </c>
      <c r="AN200">
        <f t="shared" ca="1" si="46"/>
        <v>1.2402009067355317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5415545469133849</v>
      </c>
      <c r="AT200">
        <f t="shared" ca="1" si="48"/>
        <v>1.4089138369308003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14468068652994E-4</v>
      </c>
      <c r="AA201">
        <f t="shared" ca="1" si="36"/>
        <v>2.719285993600186E-4</v>
      </c>
      <c r="AB201">
        <f t="shared" ca="1" si="37"/>
        <v>4.207447308054831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2438420755991836E-2</v>
      </c>
      <c r="AH201">
        <f t="shared" ca="1" si="45"/>
        <v>4.1368145962409897E-2</v>
      </c>
      <c r="AI201">
        <f t="shared" ca="1" si="40"/>
        <v>5.266455031588372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7478052258976133</v>
      </c>
      <c r="AN201">
        <f t="shared" ca="1" si="46"/>
        <v>1.2409639514789925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5403047323935133</v>
      </c>
      <c r="AT201">
        <f t="shared" ca="1" si="48"/>
        <v>1.4097806838194136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32182698681105E-4</v>
      </c>
      <c r="AA202">
        <f t="shared" ca="1" si="36"/>
        <v>3.665277842900608E-4</v>
      </c>
      <c r="AB202">
        <f t="shared" ca="1" si="37"/>
        <v>3.9303029956544932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2794742582978648E-2</v>
      </c>
      <c r="AH202">
        <f t="shared" ca="1" si="45"/>
        <v>4.1734673746699959E-2</v>
      </c>
      <c r="AI202">
        <f t="shared" ca="1" si="40"/>
        <v>5.3057580615449178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7522899374325656</v>
      </c>
      <c r="AN202">
        <f t="shared" ca="1" si="46"/>
        <v>1.2398153935047271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5410133865203268</v>
      </c>
      <c r="AT202">
        <f t="shared" ca="1" si="48"/>
        <v>1.4084758797238262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9821151340723E-4</v>
      </c>
      <c r="AA203">
        <f t="shared" ca="1" si="36"/>
        <v>2.8375077222986847E-4</v>
      </c>
      <c r="AB203">
        <f t="shared" ca="1" si="37"/>
        <v>5.0580940521866371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3120040794492054E-2</v>
      </c>
      <c r="AH203">
        <f t="shared" ca="1" si="45"/>
        <v>4.2018424518929828E-2</v>
      </c>
      <c r="AI203">
        <f t="shared" ca="1" si="40"/>
        <v>5.356339002066784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7445233688872246</v>
      </c>
      <c r="AN203">
        <f t="shared" ca="1" si="46"/>
        <v>1.2421924709196883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5397861479771249</v>
      </c>
      <c r="AT203">
        <f t="shared" ca="1" si="48"/>
        <v>1.411176327081351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301558825110072E-4</v>
      </c>
      <c r="AA204">
        <f t="shared" ca="1" si="36"/>
        <v>3.310442021264271E-4</v>
      </c>
      <c r="AB204">
        <f t="shared" ca="1" si="37"/>
        <v>4.218788991459705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3483056382743156E-2</v>
      </c>
      <c r="AH204">
        <f t="shared" ca="1" si="45"/>
        <v>4.2349468721056258E-2</v>
      </c>
      <c r="AI204">
        <f t="shared" ca="1" si="40"/>
        <v>5.3985268919813818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7393035917924164</v>
      </c>
      <c r="AN204">
        <f t="shared" ca="1" si="46"/>
        <v>1.2415242490000913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538961342066989</v>
      </c>
      <c r="AT204">
        <f t="shared" ca="1" si="48"/>
        <v>1.4104172024076413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9692021371294E-4</v>
      </c>
      <c r="AA205">
        <f t="shared" ca="1" si="36"/>
        <v>3.1921885608540945E-4</v>
      </c>
      <c r="AB205">
        <f t="shared" ca="1" si="37"/>
        <v>5.912440418254626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3779253302956872E-2</v>
      </c>
      <c r="AH205">
        <f t="shared" ca="1" si="45"/>
        <v>4.2668687577141665E-2</v>
      </c>
      <c r="AI205">
        <f t="shared" ca="1" si="40"/>
        <v>5.457651296163928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7463260238519878</v>
      </c>
      <c r="AN205">
        <f t="shared" ca="1" si="46"/>
        <v>1.2466295983616777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5400709954795881</v>
      </c>
      <c r="AT205">
        <f t="shared" ca="1" si="48"/>
        <v>1.4162170670254139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9158923583042E-4</v>
      </c>
      <c r="AA206">
        <f t="shared" ref="AA206:AA254" ca="1" si="52">T206*EXP(-AA$1*(ROW()-ROW(T$14)-$B$2))</f>
        <v>3.4287071716209897E-4</v>
      </c>
      <c r="AB206">
        <f t="shared" ref="AB206:AB254" ca="1" si="53">U206*EXP(-AB$1*(ROW()-ROW(U$14)-$B$2))</f>
        <v>3.3812451942598191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4116844892192704E-2</v>
      </c>
      <c r="AH206">
        <f t="shared" ca="1" si="45"/>
        <v>4.301155829430376E-2</v>
      </c>
      <c r="AI206">
        <f t="shared" ca="1" si="45"/>
        <v>5.491463748106526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7494638157851254</v>
      </c>
      <c r="AN206">
        <f t="shared" ca="1" si="46"/>
        <v>1.244754415581143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5405668153746184</v>
      </c>
      <c r="AT206">
        <f t="shared" ref="AT206:AT242" ca="1" si="56">AN206/(OFFSET(AN$14,$B$1+$B$2,0))</f>
        <v>1.4140867904291616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11430639807128E-4</v>
      </c>
      <c r="AA207">
        <f t="shared" ca="1" si="52"/>
        <v>4.138475713241481E-4</v>
      </c>
      <c r="AB207">
        <f t="shared" ca="1" si="53"/>
        <v>4.2302793736516609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4438959198590776E-2</v>
      </c>
      <c r="AH207">
        <f t="shared" ca="1" si="60"/>
        <v>4.342540586562791E-2</v>
      </c>
      <c r="AI207">
        <f t="shared" ca="1" si="60"/>
        <v>5.533766541843043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771922351188862</v>
      </c>
      <c r="AN207">
        <f t="shared" ca="1" si="61"/>
        <v>1.2452511583616312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5441156130335105</v>
      </c>
      <c r="AT207">
        <f t="shared" ca="1" si="56"/>
        <v>1.4146511084949076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8921617371744E-4</v>
      </c>
      <c r="AA208">
        <f t="shared" ca="1" si="52"/>
        <v>3.4290838942137861E-4</v>
      </c>
      <c r="AB208">
        <f t="shared" ca="1" si="53"/>
        <v>4.2340061772823336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477404841476449E-2</v>
      </c>
      <c r="AH208">
        <f t="shared" ca="1" si="60"/>
        <v>4.376831425504929E-2</v>
      </c>
      <c r="AI208">
        <f t="shared" ca="1" si="60"/>
        <v>5.5761066036158664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7753756483223098</v>
      </c>
      <c r="AN208">
        <f t="shared" ca="1" si="61"/>
        <v>1.2453880765843623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5446612876539758</v>
      </c>
      <c r="AT208">
        <f t="shared" ca="1" si="56"/>
        <v>1.41480665263093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20964844091382E-4</v>
      </c>
      <c r="AA209">
        <f t="shared" ca="1" si="52"/>
        <v>3.547435902046539E-4</v>
      </c>
      <c r="AB209">
        <f t="shared" ca="1" si="53"/>
        <v>4.2377369287342672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5143258063205405E-2</v>
      </c>
      <c r="AH209">
        <f t="shared" ca="1" si="60"/>
        <v>4.4123057845253943E-2</v>
      </c>
      <c r="AI209">
        <f t="shared" ca="1" si="60"/>
        <v>5.61848397290320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774008287899143</v>
      </c>
      <c r="AN209">
        <f t="shared" ca="1" si="61"/>
        <v>1.2445898266883459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5444452234547141</v>
      </c>
      <c r="AT209">
        <f t="shared" ca="1" si="56"/>
        <v>1.413899811394387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8403997621087E-4</v>
      </c>
      <c r="AA210">
        <f t="shared" ca="1" si="52"/>
        <v>4.4940018890117229E-4</v>
      </c>
      <c r="AB210">
        <f t="shared" ca="1" si="53"/>
        <v>3.958602258847452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5473098462967515E-2</v>
      </c>
      <c r="AH210">
        <f t="shared" ca="1" si="60"/>
        <v>4.4572458034155119E-2</v>
      </c>
      <c r="AI210">
        <f t="shared" ca="1" si="60"/>
        <v>5.6580699954916838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8019399470775315</v>
      </c>
      <c r="AN210">
        <f t="shared" ca="1" si="61"/>
        <v>1.2442675310765365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5488588597368356</v>
      </c>
      <c r="AT210">
        <f t="shared" ca="1" si="56"/>
        <v>1.413533671727343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64150340699504E-4</v>
      </c>
      <c r="AA211">
        <f t="shared" ca="1" si="52"/>
        <v>3.784632680096815E-4</v>
      </c>
      <c r="AB211">
        <f t="shared" ca="1" si="53"/>
        <v>4.528224323715572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5806739966374507E-2</v>
      </c>
      <c r="AH211">
        <f t="shared" ca="1" si="60"/>
        <v>4.4950921302164798E-2</v>
      </c>
      <c r="AI211">
        <f t="shared" ca="1" si="60"/>
        <v>5.7033522387288392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8131675240722338</v>
      </c>
      <c r="AN211">
        <f t="shared" ca="1" si="61"/>
        <v>1.2450901860546104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5506329914082715</v>
      </c>
      <c r="AT211">
        <f t="shared" ca="1" si="56"/>
        <v>1.4144682380345712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12107399405271E-4</v>
      </c>
      <c r="AA212">
        <f t="shared" ca="1" si="52"/>
        <v>3.903168163079592E-4</v>
      </c>
      <c r="AB212">
        <f t="shared" ca="1" si="53"/>
        <v>5.382576390697613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6170861040368563E-2</v>
      </c>
      <c r="AH212">
        <f t="shared" ca="1" si="60"/>
        <v>4.5341238118472758E-2</v>
      </c>
      <c r="AI212">
        <f t="shared" ca="1" si="60"/>
        <v>5.757178002635815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8203146089975579</v>
      </c>
      <c r="AN212">
        <f t="shared" ca="1" si="61"/>
        <v>1.2469288795810289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5517623419110951</v>
      </c>
      <c r="AT212">
        <f t="shared" ca="1" si="56"/>
        <v>1.4165570614962997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50909636597492E-4</v>
      </c>
      <c r="AA213">
        <f t="shared" ca="1" si="52"/>
        <v>4.6134937582356021E-4</v>
      </c>
      <c r="AB213">
        <f t="shared" ca="1" si="53"/>
        <v>5.387892967890198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6532370136734537E-2</v>
      </c>
      <c r="AH213">
        <f t="shared" ca="1" si="60"/>
        <v>4.5802587494296318E-2</v>
      </c>
      <c r="AI213">
        <f t="shared" ca="1" si="60"/>
        <v>5.8110569323147176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8431666729432077</v>
      </c>
      <c r="AN213">
        <f t="shared" ca="1" si="61"/>
        <v>1.2488203191109826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5553733231960851</v>
      </c>
      <c r="AT213">
        <f t="shared" ca="1" si="56"/>
        <v>1.418705806357714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8030069983091E-4</v>
      </c>
      <c r="AA214">
        <f t="shared" ca="1" si="52"/>
        <v>2.4839885325870299E-4</v>
      </c>
      <c r="AB214">
        <f t="shared" ca="1" si="53"/>
        <v>2.2701667669613223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6868250437434367E-2</v>
      </c>
      <c r="AH214">
        <f t="shared" ca="1" si="60"/>
        <v>4.6050986347555022E-2</v>
      </c>
      <c r="AI214">
        <f t="shared" ca="1" si="60"/>
        <v>5.833758599984331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8256252191512183</v>
      </c>
      <c r="AN214">
        <f t="shared" ca="1" si="61"/>
        <v>1.2447143952539823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5526015008563157</v>
      </c>
      <c r="AT214">
        <f t="shared" ca="1" si="56"/>
        <v>1.4140413258658082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618667294969E-4</v>
      </c>
      <c r="AA215">
        <f t="shared" ca="1" si="52"/>
        <v>2.8387210880747248E-4</v>
      </c>
      <c r="AB215">
        <f t="shared" ca="1" si="53"/>
        <v>3.6920795919451795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7197812304163866E-2</v>
      </c>
      <c r="AH215">
        <f t="shared" ca="1" si="60"/>
        <v>4.6334858456362496E-2</v>
      </c>
      <c r="AI215">
        <f t="shared" ca="1" si="60"/>
        <v>5.8706793959037828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8171623205244962</v>
      </c>
      <c r="AN215">
        <f t="shared" ca="1" si="61"/>
        <v>1.2438456592162561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5512642313374425</v>
      </c>
      <c r="AT215">
        <f t="shared" ca="1" si="56"/>
        <v>1.4130544097802404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10958236424112E-4</v>
      </c>
      <c r="AA216">
        <f t="shared" ca="1" si="52"/>
        <v>4.4952299052027235E-4</v>
      </c>
      <c r="AB216">
        <f t="shared" ca="1" si="53"/>
        <v>3.6951411384924474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7545921886528106E-2</v>
      </c>
      <c r="AH216">
        <f t="shared" ca="1" si="60"/>
        <v>4.6784381446882767E-2</v>
      </c>
      <c r="AI216">
        <f t="shared" ca="1" si="60"/>
        <v>5.9076308072887072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8398305449912582</v>
      </c>
      <c r="AN216">
        <f t="shared" ca="1" si="61"/>
        <v>1.2425105188595795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554846163127416</v>
      </c>
      <c r="AT216">
        <f t="shared" ca="1" si="56"/>
        <v>1.4115376412368938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73832918907495E-4</v>
      </c>
      <c r="AA217">
        <f t="shared" ca="1" si="52"/>
        <v>4.9693105349165071E-4</v>
      </c>
      <c r="AB217">
        <f t="shared" ca="1" si="53"/>
        <v>3.9827885368885074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792366021571718E-2</v>
      </c>
      <c r="AH217">
        <f t="shared" ca="1" si="60"/>
        <v>4.7281312500374414E-2</v>
      </c>
      <c r="AI217">
        <f t="shared" ca="1" si="60"/>
        <v>5.9474586926575923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0.98659643874338088</v>
      </c>
      <c r="AN217">
        <f t="shared" ca="1" si="61"/>
        <v>1.241027639768434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5589757164224429</v>
      </c>
      <c r="AT217">
        <f t="shared" ca="1" si="56"/>
        <v>1.4098530360582791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25112310412436E-4</v>
      </c>
      <c r="AA218">
        <f t="shared" ca="1" si="52"/>
        <v>3.43125678481833E-4</v>
      </c>
      <c r="AB218">
        <f t="shared" ca="1" si="53"/>
        <v>4.8407678982117781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8261911338821302E-2</v>
      </c>
      <c r="AH218">
        <f t="shared" ca="1" si="60"/>
        <v>4.7624438178856247E-2</v>
      </c>
      <c r="AI218">
        <f t="shared" ca="1" si="60"/>
        <v>5.99586637163971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0.98679138181060233</v>
      </c>
      <c r="AN218">
        <f t="shared" ca="1" si="61"/>
        <v>1.2423599077015226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5592837567679667</v>
      </c>
      <c r="AT218">
        <f t="shared" ca="1" si="56"/>
        <v>1.4113665414227992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944431442545E-4</v>
      </c>
      <c r="AA219">
        <f t="shared" ca="1" si="52"/>
        <v>3.4313234512879355E-4</v>
      </c>
      <c r="AB219">
        <f t="shared" ca="1" si="53"/>
        <v>6.271216852410126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8621505781965557E-2</v>
      </c>
      <c r="AH219">
        <f t="shared" ca="1" si="60"/>
        <v>4.7967570523985044E-2</v>
      </c>
      <c r="AI219">
        <f t="shared" ca="1" si="60"/>
        <v>6.0585785401638115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0.98655049350151824</v>
      </c>
      <c r="AN219">
        <f t="shared" ca="1" si="61"/>
        <v>1.2460697057249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5589031157991928</v>
      </c>
      <c r="AT219">
        <f t="shared" ca="1" si="56"/>
        <v>1.4155810084007288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9432601350995E-4</v>
      </c>
      <c r="AA220">
        <f t="shared" ca="1" si="52"/>
        <v>4.2600286721283228E-4</v>
      </c>
      <c r="AB220">
        <f t="shared" ca="1" si="53"/>
        <v>4.8504762207849766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8959100107979069E-2</v>
      </c>
      <c r="AH220">
        <f t="shared" ca="1" si="60"/>
        <v>4.8393573391197875E-2</v>
      </c>
      <c r="AI220">
        <f t="shared" ca="1" si="60"/>
        <v>6.107083302371661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0.98844899690692989</v>
      </c>
      <c r="AN220">
        <f t="shared" ca="1" si="61"/>
        <v>1.247384712730119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5619030462574377</v>
      </c>
      <c r="AT220">
        <f t="shared" ca="1" si="56"/>
        <v>1.4170749047163753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95377400309311E-4</v>
      </c>
      <c r="AA221">
        <f t="shared" ca="1" si="52"/>
        <v>3.9052979248654164E-4</v>
      </c>
      <c r="AB221">
        <f t="shared" ca="1" si="53"/>
        <v>5.712240124017508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9306053881982163E-2</v>
      </c>
      <c r="AH221">
        <f t="shared" ca="1" si="60"/>
        <v>4.8784103183684417E-2</v>
      </c>
      <c r="AI221">
        <f t="shared" ca="1" si="60"/>
        <v>6.1642057036118358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0.98941406465934034</v>
      </c>
      <c r="AN221">
        <f t="shared" ca="1" si="61"/>
        <v>1.250192464877910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5634280033033263</v>
      </c>
      <c r="AT221">
        <f t="shared" ca="1" si="56"/>
        <v>1.4202646144079356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93181787086468E-4</v>
      </c>
      <c r="AA222">
        <f t="shared" ca="1" si="52"/>
        <v>3.3136106416823129E-4</v>
      </c>
      <c r="AB222">
        <f t="shared" ca="1" si="53"/>
        <v>5.1459672159995414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964298569985303E-2</v>
      </c>
      <c r="AH222">
        <f t="shared" ca="1" si="60"/>
        <v>4.9115464247852646E-2</v>
      </c>
      <c r="AI222">
        <f t="shared" ca="1" si="60"/>
        <v>6.215665375771831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0.98937369611107118</v>
      </c>
      <c r="AN222">
        <f t="shared" ca="1" si="61"/>
        <v>1.2520732361571543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5633642147227198</v>
      </c>
      <c r="AT222">
        <f t="shared" ca="1" si="56"/>
        <v>1.4224012397442314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7181618404823E-4</v>
      </c>
      <c r="AA223">
        <f t="shared" ca="1" si="52"/>
        <v>4.379224219354314E-4</v>
      </c>
      <c r="AB223">
        <f t="shared" ca="1" si="53"/>
        <v>5.150924288727885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9953257516037075E-2</v>
      </c>
      <c r="AH223">
        <f t="shared" ca="1" si="60"/>
        <v>4.9553386669788077E-2</v>
      </c>
      <c r="AI223">
        <f t="shared" ca="1" si="60"/>
        <v>6.2671746186591104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0.99199509969653887</v>
      </c>
      <c r="AN223">
        <f t="shared" ca="1" si="61"/>
        <v>1.254607793425100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5675064398232808</v>
      </c>
      <c r="AT223">
        <f t="shared" ca="1" si="56"/>
        <v>1.425280590005878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7337225686771E-4</v>
      </c>
      <c r="AA224">
        <f t="shared" ca="1" si="52"/>
        <v>3.314032969617561E-4</v>
      </c>
      <c r="AB224">
        <f t="shared" ca="1" si="53"/>
        <v>3.1502337741062353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5.0247930888293942E-2</v>
      </c>
      <c r="AH224">
        <f t="shared" ca="1" si="60"/>
        <v>4.9884789966749832E-2</v>
      </c>
      <c r="AI224">
        <f t="shared" ca="1" si="60"/>
        <v>6.2986769564001732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0.99277301741336554</v>
      </c>
      <c r="AN224">
        <f t="shared" ca="1" si="61"/>
        <v>1.2535196663923829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5687356707248763</v>
      </c>
      <c r="AT224">
        <f t="shared" ca="1" si="56"/>
        <v>1.424044437682162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15166238971116E-4</v>
      </c>
      <c r="AA225">
        <f t="shared" ca="1" si="52"/>
        <v>1.7751006789020729E-4</v>
      </c>
      <c r="AB225">
        <f t="shared" ca="1" si="53"/>
        <v>3.7260958652908884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5.053808255068365E-2</v>
      </c>
      <c r="AH225">
        <f t="shared" ca="1" si="60"/>
        <v>5.0062300034640038E-2</v>
      </c>
      <c r="AI225">
        <f t="shared" ca="1" si="60"/>
        <v>6.3359379150530817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0.99058566348324639</v>
      </c>
      <c r="AN225">
        <f t="shared" ca="1" si="61"/>
        <v>1.2536957469050976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5652793115425745</v>
      </c>
      <c r="AT225">
        <f t="shared" ca="1" si="56"/>
        <v>1.4242444716197533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70099252951445E-4</v>
      </c>
      <c r="AA226">
        <f t="shared" ca="1" si="52"/>
        <v>3.4319312030631183E-4</v>
      </c>
      <c r="AB226">
        <f t="shared" ca="1" si="53"/>
        <v>2.581473089149978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5.0822783543213165E-2</v>
      </c>
      <c r="AH226">
        <f t="shared" ca="1" si="60"/>
        <v>5.040549315494635E-2</v>
      </c>
      <c r="AI226">
        <f t="shared" ca="1" si="60"/>
        <v>6.3617526459445808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0.99178930473353544</v>
      </c>
      <c r="AN226">
        <f t="shared" ca="1" si="61"/>
        <v>1.2517521084879901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5671812517957493</v>
      </c>
      <c r="AT226">
        <f t="shared" ca="1" si="56"/>
        <v>1.4220364269029815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6812054442425E-4</v>
      </c>
      <c r="AA227">
        <f t="shared" ca="1" si="52"/>
        <v>2.9584742263135078E-4</v>
      </c>
      <c r="AB227">
        <f t="shared" ca="1" si="53"/>
        <v>3.157587050190091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5.1132551663757589E-2</v>
      </c>
      <c r="AH227">
        <f t="shared" ca="1" si="60"/>
        <v>5.0701340577577698E-2</v>
      </c>
      <c r="AI227">
        <f t="shared" ca="1" si="60"/>
        <v>6.393328516446482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0.99156679899302713</v>
      </c>
      <c r="AN227">
        <f t="shared" ca="1" si="61"/>
        <v>1.2503441170877516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566829658142463</v>
      </c>
      <c r="AT227">
        <f t="shared" ca="1" si="56"/>
        <v>1.420436896895140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8490988154654E-4</v>
      </c>
      <c r="AA228">
        <f t="shared" ca="1" si="52"/>
        <v>2.0115024182386075E-4</v>
      </c>
      <c r="AB228">
        <f t="shared" ca="1" si="53"/>
        <v>3.1600424954334919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5.1430400762573054E-2</v>
      </c>
      <c r="AH228">
        <f t="shared" ca="1" si="60"/>
        <v>5.0902490819401562E-2</v>
      </c>
      <c r="AI228">
        <f t="shared" ca="1" si="60"/>
        <v>6.424928941400817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0.98973544955232662</v>
      </c>
      <c r="AN228">
        <f t="shared" ca="1" si="61"/>
        <v>1.2492473024002506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5639358413859659</v>
      </c>
      <c r="AT228">
        <f t="shared" ca="1" si="56"/>
        <v>1.4191908750761135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7989995418522E-4</v>
      </c>
      <c r="AA229">
        <f t="shared" ca="1" si="52"/>
        <v>3.6682013552227164E-4</v>
      </c>
      <c r="AB229">
        <f t="shared" ca="1" si="53"/>
        <v>5.1759646657462263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5.169318066252724E-2</v>
      </c>
      <c r="AH229">
        <f t="shared" ca="1" si="60"/>
        <v>5.1269310954923833E-2</v>
      </c>
      <c r="AI229">
        <f t="shared" ca="1" si="60"/>
        <v>6.4766885880582797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0.99180027806045468</v>
      </c>
      <c r="AN229">
        <f t="shared" ca="1" si="61"/>
        <v>1.252909669138095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5671985913578272</v>
      </c>
      <c r="AT229">
        <f t="shared" ca="1" si="56"/>
        <v>1.4233514583693856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33906379776608E-4</v>
      </c>
      <c r="AA230">
        <f t="shared" ca="1" si="52"/>
        <v>3.9051360295718623E-4</v>
      </c>
      <c r="AB230">
        <f t="shared" ca="1" si="53"/>
        <v>5.4689332416107202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1987519726325003E-2</v>
      </c>
      <c r="AH230">
        <f t="shared" ca="1" si="60"/>
        <v>5.1659824557881019E-2</v>
      </c>
      <c r="AI230">
        <f t="shared" ca="1" si="60"/>
        <v>6.5313779204743863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0.99369665700212184</v>
      </c>
      <c r="AN230">
        <f t="shared" ca="1" si="61"/>
        <v>1.2563357426661541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5701951648331578</v>
      </c>
      <c r="AT230">
        <f t="shared" ca="1" si="56"/>
        <v>1.4272436038869454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92201205116054E-4</v>
      </c>
      <c r="AA231">
        <f t="shared" ca="1" si="52"/>
        <v>2.4848901024803485E-4</v>
      </c>
      <c r="AB231">
        <f t="shared" ca="1" si="53"/>
        <v>3.1686878112038418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2288441738376164E-2</v>
      </c>
      <c r="AH231">
        <f t="shared" ca="1" si="60"/>
        <v>5.1908313568129055E-2</v>
      </c>
      <c r="AI231">
        <f t="shared" ca="1" si="60"/>
        <v>6.5630647985864252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0.99273016832000716</v>
      </c>
      <c r="AN231">
        <f t="shared" ca="1" si="61"/>
        <v>1.2551654974582234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5686679624974864</v>
      </c>
      <c r="AT231">
        <f t="shared" ca="1" si="56"/>
        <v>1.4259141622963925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6683074373968E-4</v>
      </c>
      <c r="AA232">
        <f t="shared" ca="1" si="52"/>
        <v>3.4315871998682768E-4</v>
      </c>
      <c r="AB232">
        <f t="shared" ca="1" si="53"/>
        <v>4.6132014740496907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2583908569119903E-2</v>
      </c>
      <c r="AH232">
        <f t="shared" ca="1" si="60"/>
        <v>5.2251472288115886E-2</v>
      </c>
      <c r="AI232">
        <f t="shared" ca="1" si="60"/>
        <v>6.6091968133269216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0.99367798457645951</v>
      </c>
      <c r="AN232">
        <f t="shared" ca="1" si="61"/>
        <v>1.2568858027431222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5701656594984219</v>
      </c>
      <c r="AT232">
        <f t="shared" ca="1" si="56"/>
        <v>1.4278684923621709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51874482304164E-4</v>
      </c>
      <c r="AA233">
        <f t="shared" ca="1" si="52"/>
        <v>2.9581794820313681E-4</v>
      </c>
      <c r="AB233">
        <f t="shared" ca="1" si="53"/>
        <v>3.7513431643569894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2867427313942943E-2</v>
      </c>
      <c r="AH233">
        <f t="shared" ca="1" si="60"/>
        <v>5.2547290236319023E-2</v>
      </c>
      <c r="AI233">
        <f t="shared" ca="1" si="60"/>
        <v>6.6467102449704912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0.9939445308030056</v>
      </c>
      <c r="AN233">
        <f t="shared" ca="1" si="61"/>
        <v>1.2572410996094616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5705868439647055</v>
      </c>
      <c r="AT233">
        <f t="shared" ca="1" si="56"/>
        <v>1.4282721226679425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62406768848194E-4</v>
      </c>
      <c r="AA234">
        <f t="shared" ca="1" si="52"/>
        <v>1.6563048768738844E-4</v>
      </c>
      <c r="AB234">
        <f t="shared" ca="1" si="53"/>
        <v>3.4655658876162982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3189051381631422E-2</v>
      </c>
      <c r="AH234">
        <f t="shared" ca="1" si="60"/>
        <v>5.2712920724006414E-2</v>
      </c>
      <c r="AI234">
        <f t="shared" ca="1" si="60"/>
        <v>6.6813659038466547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0.99104833334573372</v>
      </c>
      <c r="AN234">
        <f t="shared" ca="1" si="61"/>
        <v>1.2561543645341327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5660104018364509</v>
      </c>
      <c r="AT234">
        <f t="shared" ca="1" si="56"/>
        <v>1.427037551659008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35256950107555E-4</v>
      </c>
      <c r="AA235">
        <f t="shared" ca="1" si="52"/>
        <v>2.8392627917136218E-4</v>
      </c>
      <c r="AB235">
        <f t="shared" ca="1" si="53"/>
        <v>3.468356074182006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3477403951132499E-2</v>
      </c>
      <c r="AH235">
        <f t="shared" ca="1" si="60"/>
        <v>5.2996847003177777E-2</v>
      </c>
      <c r="AI235">
        <f t="shared" ca="1" si="60"/>
        <v>6.71604946458847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0.99101383177848623</v>
      </c>
      <c r="AN235">
        <f t="shared" ca="1" si="61"/>
        <v>1.255866771454647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5659558839977428</v>
      </c>
      <c r="AT235">
        <f t="shared" ca="1" si="56"/>
        <v>1.4267108353448275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52071404516358E-4</v>
      </c>
      <c r="AA236">
        <f t="shared" ca="1" si="52"/>
        <v>4.1409916372225301E-4</v>
      </c>
      <c r="AB236">
        <f t="shared" ca="1" si="53"/>
        <v>4.339283548083056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3764924665177662E-2</v>
      </c>
      <c r="AH236">
        <f t="shared" ca="1" si="60"/>
        <v>5.3410946166900029E-2</v>
      </c>
      <c r="AI236">
        <f t="shared" ca="1" si="60"/>
        <v>6.7594423000693057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0.99341618163733991</v>
      </c>
      <c r="AN236">
        <f t="shared" ca="1" si="61"/>
        <v>1.257221570041043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5697519701635048</v>
      </c>
      <c r="AT236">
        <f t="shared" ca="1" si="56"/>
        <v>1.4282499363600427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33559124260386E-4</v>
      </c>
      <c r="AA237">
        <f t="shared" ca="1" si="52"/>
        <v>1.8927574728939457E-4</v>
      </c>
      <c r="AB237">
        <f t="shared" ca="1" si="53"/>
        <v>4.92247246233279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4043260256420263E-2</v>
      </c>
      <c r="AH237">
        <f t="shared" ca="1" si="60"/>
        <v>5.3600221914189422E-2</v>
      </c>
      <c r="AI237">
        <f t="shared" ca="1" si="60"/>
        <v>6.80866702469263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0.99180215367968649</v>
      </c>
      <c r="AN237">
        <f t="shared" ca="1" si="61"/>
        <v>1.259854974031433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5672015551277345</v>
      </c>
      <c r="AT237">
        <f t="shared" ca="1" si="56"/>
        <v>1.4312415801333536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70887611182026E-4</v>
      </c>
      <c r="AA238">
        <f t="shared" ca="1" si="52"/>
        <v>2.9573495730881292E-4</v>
      </c>
      <c r="AB238">
        <f t="shared" ca="1" si="53"/>
        <v>3.187609659432058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4330969132532082E-2</v>
      </c>
      <c r="AH238">
        <f t="shared" ca="1" si="60"/>
        <v>5.3895956871498236E-2</v>
      </c>
      <c r="AI238">
        <f t="shared" ca="1" si="60"/>
        <v>6.8405431212869544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0.99199329097236055</v>
      </c>
      <c r="AN238">
        <f t="shared" ca="1" si="61"/>
        <v>1.2590504514286311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5675035817579552</v>
      </c>
      <c r="AT238">
        <f t="shared" ca="1" si="56"/>
        <v>1.430327612871230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6049055063958E-4</v>
      </c>
      <c r="AA239">
        <f t="shared" ca="1" si="52"/>
        <v>3.1939271994914337E-4</v>
      </c>
      <c r="AB239">
        <f t="shared" ca="1" si="53"/>
        <v>5.2211276916101833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4607629623082722E-2</v>
      </c>
      <c r="AH239">
        <f t="shared" ca="1" si="60"/>
        <v>5.421534959144738E-2</v>
      </c>
      <c r="AI239">
        <f t="shared" ca="1" si="60"/>
        <v>6.8927543982030562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0.9928163878501417</v>
      </c>
      <c r="AN239">
        <f t="shared" ca="1" si="61"/>
        <v>1.262232850204045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5688042027558968</v>
      </c>
      <c r="AT239">
        <f t="shared" ca="1" si="56"/>
        <v>1.4339429349089436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7073776690768E-4</v>
      </c>
      <c r="AA240">
        <f t="shared" ca="1" si="52"/>
        <v>2.6022879428787813E-4</v>
      </c>
      <c r="AB240">
        <f t="shared" ca="1" si="53"/>
        <v>2.9028084086308041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4865800360849627E-2</v>
      </c>
      <c r="AH240">
        <f t="shared" ca="1" si="60"/>
        <v>5.447557838573526E-2</v>
      </c>
      <c r="AI240">
        <f t="shared" ca="1" si="60"/>
        <v>6.9217824822893639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0.99288770103510937</v>
      </c>
      <c r="AN240">
        <f t="shared" ca="1" si="61"/>
        <v>1.2615841629512641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5689168886721028</v>
      </c>
      <c r="AT240">
        <f t="shared" ca="1" si="56"/>
        <v>1.433206002335099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71051979969529E-4</v>
      </c>
      <c r="AA241">
        <f t="shared" ca="1" si="52"/>
        <v>1.8923062837080599E-4</v>
      </c>
      <c r="AB241">
        <f t="shared" ca="1" si="53"/>
        <v>3.1955768822813371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5170510880649323E-2</v>
      </c>
      <c r="AH241">
        <f t="shared" ca="1" si="60"/>
        <v>5.4664809014106065E-2</v>
      </c>
      <c r="AI241">
        <f t="shared" ca="1" si="60"/>
        <v>6.9537382511121779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0.99083383752531773</v>
      </c>
      <c r="AN241">
        <f t="shared" ca="1" si="61"/>
        <v>1.2604085298675662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5656714651018639</v>
      </c>
      <c r="AT241">
        <f t="shared" ca="1" si="56"/>
        <v>1.431870439919543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7730354729166E-4</v>
      </c>
      <c r="AA242">
        <f t="shared" ca="1" si="52"/>
        <v>2.0103173265600467E-4</v>
      </c>
      <c r="AB242">
        <f t="shared" ca="1" si="53"/>
        <v>4.3614667493980418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5452088184196613E-2</v>
      </c>
      <c r="AH242">
        <f t="shared" ca="1" si="60"/>
        <v>5.4865840746762068E-2</v>
      </c>
      <c r="AI242">
        <f t="shared" ca="1" si="60"/>
        <v>6.9973529186061589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0.98942785643189501</v>
      </c>
      <c r="AN242">
        <f t="shared" ca="1" si="61"/>
        <v>1.2618736548500886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5634497964475691</v>
      </c>
      <c r="AT242">
        <f t="shared" ca="1" si="56"/>
        <v>1.43353487577787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72131191683801E-4</v>
      </c>
      <c r="AA243">
        <f t="shared" ca="1" si="52"/>
        <v>3.0745555273655145E-4</v>
      </c>
      <c r="AB243">
        <f t="shared" ca="1" si="53"/>
        <v>3.7830858946740121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5719809496113451E-2</v>
      </c>
      <c r="AH243">
        <f t="shared" ca="1" si="60"/>
        <v>5.5173296299498617E-2</v>
      </c>
      <c r="AI243">
        <f t="shared" ca="1" si="60"/>
        <v>7.0351837775528989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0.99019176121460084</v>
      </c>
      <c r="AN243">
        <f t="shared" ca="1" si="61"/>
        <v>1.2626001131686595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5646568847352729</v>
      </c>
      <c r="AT243">
        <f t="shared" ca="1" si="67"/>
        <v>1.434360159142394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22411710131283E-4</v>
      </c>
      <c r="AA244">
        <f t="shared" ca="1" si="52"/>
        <v>2.9562209740781082E-4</v>
      </c>
      <c r="AB244">
        <f t="shared" ca="1" si="53"/>
        <v>2.038415599172041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5982033613214764E-2</v>
      </c>
      <c r="AH244">
        <f t="shared" ca="1" si="60"/>
        <v>5.546891839690643E-2</v>
      </c>
      <c r="AI244">
        <f t="shared" ca="1" si="60"/>
        <v>7.0555679335446195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0.99083428765997505</v>
      </c>
      <c r="AN244">
        <f t="shared" ca="1" si="61"/>
        <v>1.2603271939515837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5656721763845856</v>
      </c>
      <c r="AT244">
        <f t="shared" ca="1" si="67"/>
        <v>1.4317780393279573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6292326391981E-4</v>
      </c>
      <c r="AA245">
        <f t="shared" ca="1" si="52"/>
        <v>2.7195794630164547E-4</v>
      </c>
      <c r="AB245">
        <f t="shared" ca="1" si="53"/>
        <v>3.4972440503567578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6215496536478685E-2</v>
      </c>
      <c r="AH245">
        <f t="shared" ca="1" si="60"/>
        <v>5.5740876343208075E-2</v>
      </c>
      <c r="AI245">
        <f t="shared" ca="1" si="60"/>
        <v>7.090540374048187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0.99155712886103164</v>
      </c>
      <c r="AN245">
        <f t="shared" ca="1" si="61"/>
        <v>1.261314194645079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5668143778309156</v>
      </c>
      <c r="AT245">
        <f t="shared" ca="1" si="67"/>
        <v>1.4328993084115182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9378507145696E-4</v>
      </c>
      <c r="AA246">
        <f t="shared" ca="1" si="52"/>
        <v>1.6551217435310163E-4</v>
      </c>
      <c r="AB246">
        <f t="shared" ca="1" si="53"/>
        <v>4.6672519942895878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6426690321550142E-2</v>
      </c>
      <c r="AH246">
        <f t="shared" ca="1" si="60"/>
        <v>5.5906388517561176E-2</v>
      </c>
      <c r="AI246">
        <f t="shared" ca="1" si="60"/>
        <v>7.1372128939910837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0.99077915431466912</v>
      </c>
      <c r="AN246">
        <f t="shared" ca="1" si="61"/>
        <v>1.2648647037987415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5655850571298204</v>
      </c>
      <c r="AT246">
        <f t="shared" ca="1" si="67"/>
        <v>1.4369328173757319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7104040120129E-4</v>
      </c>
      <c r="AA247">
        <f t="shared" ca="1" si="52"/>
        <v>2.4824893099937759E-4</v>
      </c>
      <c r="AB247">
        <f t="shared" ca="1" si="53"/>
        <v>3.2112374108221977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6641661361951347E-2</v>
      </c>
      <c r="AH247">
        <f t="shared" ca="1" si="60"/>
        <v>5.615463744856055E-2</v>
      </c>
      <c r="AI247">
        <f t="shared" ca="1" si="60"/>
        <v>7.1693252680993053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0.99140166616444003</v>
      </c>
      <c r="AN247">
        <f t="shared" ca="1" si="61"/>
        <v>1.2657335776727854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5665687226072817</v>
      </c>
      <c r="AT247">
        <f t="shared" ca="1" si="67"/>
        <v>1.4379198900484251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8200032790054E-4</v>
      </c>
      <c r="AA248">
        <f t="shared" ca="1" si="52"/>
        <v>1.8911545010618432E-4</v>
      </c>
      <c r="AB248">
        <f t="shared" ca="1" si="53"/>
        <v>8.7628701944478924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6859481365230349E-2</v>
      </c>
      <c r="AH248">
        <f t="shared" ca="1" si="60"/>
        <v>5.6343752898666735E-2</v>
      </c>
      <c r="AI248">
        <f t="shared" ca="1" si="60"/>
        <v>7.1780881382937534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0.99092977188358633</v>
      </c>
      <c r="AN248">
        <f t="shared" ca="1" si="61"/>
        <v>1.26242589027257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5658230562986677</v>
      </c>
      <c r="AT248">
        <f t="shared" ca="1" si="67"/>
        <v>1.4341622355256014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6565611821359E-4</v>
      </c>
      <c r="AA249">
        <f t="shared" ca="1" si="52"/>
        <v>2.2455149590987921E-4</v>
      </c>
      <c r="AB249">
        <f t="shared" ca="1" si="53"/>
        <v>2.3383994807932228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7008447021348566E-2</v>
      </c>
      <c r="AH249">
        <f t="shared" ca="1" si="60"/>
        <v>5.6568304394576614E-2</v>
      </c>
      <c r="AI249">
        <f t="shared" ca="1" si="60"/>
        <v>7.2014721331016857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0.9922793436802948</v>
      </c>
      <c r="AN249">
        <f t="shared" ca="1" si="61"/>
        <v>1.2632289615615864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5679555894966557</v>
      </c>
      <c r="AT249">
        <f t="shared" ca="1" si="67"/>
        <v>1.4350745540418934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3956116055784E-4</v>
      </c>
      <c r="AA250">
        <f t="shared" ca="1" si="52"/>
        <v>1.8906942737650757E-4</v>
      </c>
      <c r="AB250">
        <f t="shared" ca="1" si="53"/>
        <v>8.773954535129982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7167686582509127E-2</v>
      </c>
      <c r="AH250">
        <f t="shared" ca="1" si="60"/>
        <v>5.6757373821953123E-2</v>
      </c>
      <c r="AI250">
        <f t="shared" ca="1" si="60"/>
        <v>7.2102460876368152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0.99282264535991316</v>
      </c>
      <c r="AN250">
        <f t="shared" ca="1" si="61"/>
        <v>1.261245035205402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5688140905939183</v>
      </c>
      <c r="AT250">
        <f t="shared" ca="1" si="67"/>
        <v>1.432820740744791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61240475023703E-5</v>
      </c>
      <c r="AA251">
        <f t="shared" ca="1" si="52"/>
        <v>1.0632725930091803E-4</v>
      </c>
      <c r="AB251">
        <f t="shared" ca="1" si="53"/>
        <v>8.7789139044884164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7264547822984152E-2</v>
      </c>
      <c r="AH251">
        <f t="shared" ca="1" si="60"/>
        <v>5.6863701081254041E-2</v>
      </c>
      <c r="AI251">
        <f t="shared" ca="1" si="60"/>
        <v>7.2190250015413029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0.99300008893863601</v>
      </c>
      <c r="AN251">
        <f t="shared" ca="1" si="61"/>
        <v>1.2606447227797402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5690944790277306</v>
      </c>
      <c r="AT251">
        <f t="shared" ca="1" si="67"/>
        <v>1.432138763753479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3295389457011E-4</v>
      </c>
      <c r="AA252">
        <f t="shared" ca="1" si="52"/>
        <v>7.0865976391728719E-5</v>
      </c>
      <c r="AB252">
        <f t="shared" ca="1" si="53"/>
        <v>5.855760442557869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7366080776878721E-2</v>
      </c>
      <c r="AH252">
        <f t="shared" ca="1" si="60"/>
        <v>5.6934567057645769E-2</v>
      </c>
      <c r="AI252">
        <f t="shared" ca="1" si="60"/>
        <v>7.2248807619838609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0.9924778943691257</v>
      </c>
      <c r="AN252">
        <f t="shared" ca="1" si="61"/>
        <v>1.259434262222744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5682693304450426</v>
      </c>
      <c r="AT252">
        <f t="shared" ca="1" si="67"/>
        <v>1.4307636360475182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73937969402706E-5</v>
      </c>
      <c r="AA253">
        <f t="shared" ca="1" si="52"/>
        <v>2.3614518942341845E-5</v>
      </c>
      <c r="AB253">
        <f t="shared" ca="1" si="53"/>
        <v>5.8589133307000974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7415454714848123E-2</v>
      </c>
      <c r="AH253">
        <f t="shared" ca="1" si="60"/>
        <v>5.6958181576588107E-2</v>
      </c>
      <c r="AI253">
        <f t="shared" ca="1" si="60"/>
        <v>7.2307396753145611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0.99203571337140761</v>
      </c>
      <c r="AN253">
        <f t="shared" ca="1" si="61"/>
        <v>1.2593716641670401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5675706157420137</v>
      </c>
      <c r="AT253">
        <f t="shared" ca="1" si="67"/>
        <v>1.4306925223542708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81559124687005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7420112870760591E-2</v>
      </c>
      <c r="AH254">
        <f t="shared" ca="1" si="60"/>
        <v>5.6958181576588107E-2</v>
      </c>
      <c r="AI254">
        <f t="shared" ca="1" si="60"/>
        <v>7.2307396753145611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0.99195523535085717</v>
      </c>
      <c r="AN254">
        <f t="shared" ca="1" si="61"/>
        <v>1.2592694987537356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5674434479611288</v>
      </c>
      <c r="AT254">
        <f t="shared" ca="1" si="67"/>
        <v>1.430576458687748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M Y E A A B Q S w M E F A A C A A g A i D 5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D 5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+ X 1 t k M Y x H w A E A A E s M A A A T A B w A R m 9 y b X V s Y X M v U 2 V j d G l v b j E u b S C i G A A o o B Q A A A A A A A A A A A A A A A A A A A A A A A A A A A D t l l G L 2 k A Q x 9 8 F v 8 O S v i g E i T m 5 g x Y f r p v 2 L h z F 4 2 J b i p G w J n N N c L N 7 7 E 5 6 u Y r f v b s q u e M U n 6 z 4 o C / B m c n 8 f 0 l + k G h I s Z C C R O t j / 1 O 7 1 W 7 p n C n I y A f H 9 / x + 4 g 8 c M i Q c s N 0 i 5 h f J S q V g K l / q F H j v p 1 T z m Z T z z t e C Q 4 9 K g S B Q d x z 6 M f 6 u Q e l Y 4 z w O Z F q V t h 7 f F H h b z e I 7 O n q I M 4 Y s p n 8 h z V f / E / r t o V d z X T t d l 4 i K c 5 e g q q D r r n M b m i T K A d A y r V E W k x C h H D a w 7 l 0 h s q G z n p o u J 4 G J m T Z L 7 p U s J Z q r u w W W G T 6 7 Z 8 x m h n 3 T 2 d Q 7 7 / N c M t l M X H M e p Y w z p Y c W c P p K S H M m f p v d 4 5 c n e F 0 8 V k z o R 6 l K K n l V C t u 0 6 7 d I 3 M X C C a P R M 8 A 8 K C A z i W h G C U K N S 5 c s n F / A 1 O j x c 6 E w N 7 1 Q 4 O W g Z 5 e t m h H U W y c E l I b b k 4 H U s K P K E N 6 m m o e z a R i 6 H e O m m t D R j z D Y 7 l 3 z 4 s + 7 h G W 3 3 S r E z t u 0 w 7 j + x S k Z 1 7 / Y a 5 y B P a x x T d 7 Z u C M Z 5 y f e 5 e k Y Z 2 n 2 G L e C P a R x b / L O x h 3 N u M H V K R k 3 u N p r n I E 9 r H F N 3 t m 4 o 7 1 V f e 9 0 j L M 0 + 7 / j v E N / x 3 l n 4 / 6 v c f 8 A U E s B A i 0 A F A A C A A g A i D 5 f W 1 y V C z + k A A A A 9 g A A A B I A A A A A A A A A A A A A A A A A A A A A A E N v b m Z p Z y 9 Q Y W N r Y W d l L n h t b F B L A Q I t A B Q A A g A I A I g + X 1 s P y u m r p A A A A O k A A A A T A A A A A A A A A A A A A A A A A P A A A A B b Q 2 9 u d G V u d F 9 U e X B l c 1 0 u e G 1 s U E s B A i 0 A F A A C A A g A i D 5 f W 2 Q x j E f A A Q A A S w w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j s A A A A A A A D I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W M x Z T E w L T A 4 M m U t N D I z M i 1 h Z D R k L T F j N D V l O G Z k Y j c 2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N C B K d W 4 g M T Q g Z 2 V u Z X J p Y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D c 6 M z I 6 N T E u M z Y 3 M D g 4 M 1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Y z R h Y m Y t Z D Q x M C 0 0 N j J h L T k z Y j M t N W Y 2 N G Q y N D M 0 Z D h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E z I E 1 h c i A y O S A x O T I w L T E 5 M z k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2 O D A 4 N z F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Q 2 h h b m d l Z C B U e X B l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J h N j d h L W F i Y z M t N G Z h O C 0 5 Z j E z L T E y Y z k y M j V h O D Q z M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z F U M D c 6 M z I 6 N T E u M z Y 5 M D g 2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k Z p b G x D b 2 x 1 b W 5 U e X B l c y I g V m F s d W U 9 I n N C Z 0 1 H Q X d N S k F 3 T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D a G F u Z 2 V k I F R 5 c G U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E Z W F k X 0 N P V k l E L D d 9 J n F 1 b 3 Q 7 L C Z x d W 9 0 O 1 N l Y 3 R p b 2 4 x L z I w M j J f M D Y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j N D d l N 2 I t Y m E x O C 0 0 Y 2 U 4 L T k 0 Z m Q t Z j M 0 Y T c 5 Z D I 0 Z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z E w O D c 5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0 O j U y O j E z L j Q 3 N D g 3 M D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M C 9 D a G F u Z 2 V k I F R 5 c G U u e 0 l T T 3 d l Z W t E a W V k L D B 9 J n F 1 b 3 Q 7 L C Z x d W 9 0 O 1 N l Y 3 R p b 2 4 x L z I w M j F f M j A v Q 2 h h b m d l Z C B U e X B l L n t Z Z W F y T 2 Z C a X J 0 a C w x f S Z x d W 9 0 O y w m c X V v d D t T Z W N 0 a W 9 u M S 8 y M D I x X z I w L 0 N o Y W 5 n Z W Q g V H l w Z S 5 7 U 2 V 4 L D J 9 J n F 1 b 3 Q 7 L C Z x d W 9 0 O 1 N l Y 3 R p b 2 4 x L z I w M j F f M j A v Q 2 h h b m d l Z C B U e X B l L n t E Q 0 N J L D N 9 J n F 1 b 3 Q 7 L C Z x d W 9 0 O 1 N l Y 3 R p b 2 4 x L z I w M j F f M j A v Q 2 h h b m d l Z C B U e X B l L n t E b 3 N l L D R 9 J n F 1 b 3 Q 7 L C Z x d W 9 0 O 1 N l Y 3 R p b 2 4 x L z I w M j F f M j A v Q 2 h h b m d l Z C B U e X B l L n t E Y X R l R G l l Z C w 1 f S Z x d W 9 0 O y w m c X V v d D t T Z W N 0 a W 9 u M S 8 y M D I x X z I w L 0 N o Y W 5 n Z W Q g V H l w Z S 5 7 R G V h Z C w 2 f S Z x d W 9 0 O y w m c X V v d D t T Z W N 0 a W 9 u M S 8 y M D I x X z I w L 0 N o Y W 5 n Z W Q g V H l w Z S 5 7 R G V h Z F 9 D T 1 Z J R C w 3 f S Z x d W 9 0 O y w m c X V v d D t T Z W N 0 a W 9 u M S 8 y M D I x X z I w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8 y M D I x X z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h f n e a R F + K 7 g e 1 Z t 8 1 n o o n j E a e f i 7 H h c 6 G W 1 + 1 d b z 6 G Q A A A A A D o A A A A A C A A A g A A A A 5 c p F 7 B 7 X S N f 6 k B t M x a a A 0 T p s e / d s X c a A g h 8 B f k P 9 h 7 V Q A A A A g L K t D W a u Y k X h 5 P 3 U U C 7 J J B w U j X q z d V N Z i b I P t 6 m z 8 P V N T 4 v 9 + z l U D Y X K 3 e X j X q o r G o m z L P 2 C d / e K X Z A A J A v y x X S Y f R n U C r f M Q I D I x l / 2 0 4 9 A A A A A 8 T 9 w z 9 6 h N P d n r 8 e a h J L / N I l A F G 6 P 3 2 C Y y D 4 v G 0 1 9 B x i 6 P O r + s G Y r 3 r s s b Y R g 3 s T N o v S q B b d e E o a n P L Y C N T f S 4 Q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bout</vt:lpstr>
      <vt:lpstr>2021_24 enroll 1940</vt:lpstr>
      <vt:lpstr>2021_20 enroll</vt:lpstr>
      <vt:lpstr>2021_24 enroll</vt:lpstr>
      <vt:lpstr>2022_06 booster enroll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1T03:06:22Z</dcterms:modified>
</cp:coreProperties>
</file>